"s">
        <v>1022</v>
      </c>
      <c r="I34166" s="3" t="s">
        <v>2133</v>
      </c>
      <c r="J34166" s="9" t="b">
        <v>1</v>
      </c>
      <c r="K34166" s="3" t="s">
        <v>4709</v>
      </c>
      <c r="L34166" s="3">
        <v>2022</v>
      </c>
      <c r="M34166" s="4">
        <v>55</v>
      </c>
      <c r="N34166" s="4">
        <v>46921</v>
      </c>
    </row>
    <row r="34167" spans="1:14" ht="30" customHeight="1">
      <c r="A34167" s="3" t="s">
        <v>3194</v>
      </c>
      <c r="B34167" s="5" t="s">
        <v>3</v>
      </c>
      <c r="C34167" s="8">
        <v>69</v>
      </c>
      <c r="D34167" s="5" t="s">
        <v>1017</v>
      </c>
      <c r="E34167" s="9" t="s">
        <v>1252</v>
      </c>
      <c r="F34167" s="3" t="s">
        <v>1025</v>
      </c>
      <c r="G34167" s="3" t="s">
        <v>2131</v>
      </c>
      <c r="H34167" s="3" t="s">
        <v>1018</v>
      </c>
      <c r="I34167" s="3" t="s">
        <v>2126</v>
      </c>
      <c r="J34167" s="9" t="b">
        <v>0</v>
      </c>
      <c r="K34167" s="3" t="s">
        <v>4709</v>
      </c>
      <c r="L34167" s="3">
        <v>2022</v>
      </c>
      <c r="M34167" s="4">
        <v>118</v>
      </c>
      <c r="N34167" s="4">
        <v>53306</v>
      </c>
    </row>
    <row r="34168" spans="1:14" ht="30" customHeight="1">
      <c r="A34168" s="3" t="s">
        <v>3198</v>
      </c>
      <c r="B34168" s="5" t="s">
        <v>3</v>
      </c>
      <c r="C34168" s="8">
        <v>69</v>
      </c>
      <c r="D34168" s="5" t="s">
        <v>1017</v>
      </c>
      <c r="E34168" s="9" t="s">
        <v>1252</v>
      </c>
      <c r="F34168" s="3" t="s">
        <v>1026</v>
      </c>
      <c r="G34168" s="3" t="s">
        <v>2134</v>
      </c>
      <c r="H34168" s="3" t="s">
        <v>1020</v>
      </c>
      <c r="I34168" s="3" t="s">
        <v>2127</v>
      </c>
      <c r="J34168" s="9" t="b">
        <v>0</v>
      </c>
      <c r="K34168" s="3" t="s">
        <v>4717</v>
      </c>
      <c r="L34168" s="3">
        <v>2022</v>
      </c>
      <c r="M34168" s="4">
        <v>20411</v>
      </c>
      <c r="N34168" s="4">
        <v>5720901</v>
      </c>
    </row>
    <row r="34169" spans="1:14" ht="30" customHeight="1">
      <c r="A34169" s="3" t="s">
        <v>3196</v>
      </c>
      <c r="B34169" s="5" t="s">
        <v>3</v>
      </c>
      <c r="C34169" s="8">
        <v>69</v>
      </c>
      <c r="D34169" s="5" t="s">
        <v>1017</v>
      </c>
      <c r="E34169" s="9" t="s">
        <v>1252</v>
      </c>
      <c r="F34169" s="3" t="s">
        <v>1022</v>
      </c>
      <c r="G34169" s="3" t="s">
        <v>2133</v>
      </c>
      <c r="H34169" s="3" t="s">
        <v>1021</v>
      </c>
      <c r="I34169" s="3" t="s">
        <v>2132</v>
      </c>
      <c r="J34169" s="9" t="b">
        <v>0</v>
      </c>
      <c r="K34169" s="3" t="s">
        <v>4709</v>
      </c>
      <c r="L34169" s="3">
        <v>2022</v>
      </c>
      <c r="M34169" s="4">
        <v>51</v>
      </c>
      <c r="N34169" s="4">
        <v>33638</v>
      </c>
    </row>
    <row r="34170" spans="1:14" ht="30" customHeight="1">
      <c r="A34170" s="3" t="s">
        <v>3194</v>
      </c>
      <c r="B34170" s="5" t="s">
        <v>3</v>
      </c>
      <c r="C34170" s="8">
        <v>69</v>
      </c>
      <c r="D34170" s="5" t="s">
        <v>1017</v>
      </c>
      <c r="E34170" s="9" t="s">
        <v>1252</v>
      </c>
      <c r="F34170" s="3" t="s">
        <v>1025</v>
      </c>
      <c r="G34170" s="3" t="s">
        <v>2131</v>
      </c>
      <c r="H34170" s="3" t="s">
        <v>1018</v>
      </c>
      <c r="I34170" s="3" t="s">
        <v>2126</v>
      </c>
      <c r="J34170" s="9" t="b">
        <v>1</v>
      </c>
      <c r="K34170" s="3" t="s">
        <v>4717</v>
      </c>
      <c r="L34170" s="3">
        <v>2022</v>
      </c>
      <c r="M34170" s="4">
        <v>20291</v>
      </c>
      <c r="N34170" s="4">
        <v>5691166</v>
      </c>
    </row>
    <row r="34171" spans="1:14" ht="30" customHeight="1">
      <c r="A34171" s="3" t="s">
        <v>3193</v>
      </c>
      <c r="B34171" s="5" t="s">
        <v>3</v>
      </c>
      <c r="C34171" s="8">
        <v>69</v>
      </c>
      <c r="D34171" s="5" t="s">
        <v>1017</v>
      </c>
      <c r="E34171" s="9" t="s">
        <v>1252</v>
      </c>
      <c r="F34171" s="3" t="s">
        <v>1024</v>
      </c>
      <c r="G34171" s="3" t="s">
        <v>4680</v>
      </c>
      <c r="H34171" s="3" t="s">
        <v>997</v>
      </c>
      <c r="I34171" s="3" t="s">
        <v>996</v>
      </c>
      <c r="J34171" s="9" t="b">
        <v>1</v>
      </c>
      <c r="K34171" s="3" t="s">
        <v>4709</v>
      </c>
      <c r="L34171" s="3">
        <v>2022</v>
      </c>
      <c r="M34171" s="4">
        <v>39</v>
      </c>
      <c r="N34171" s="4">
        <v>27245</v>
      </c>
    </row>
    <row r="34172" spans="1:14" ht="30" customHeight="1">
      <c r="A34172" s="3" t="s">
        <v>3195</v>
      </c>
      <c r="B34172" s="5" t="s">
        <v>3</v>
      </c>
      <c r="C34172" s="8">
        <v>69</v>
      </c>
      <c r="D34172" s="5" t="s">
        <v>1017</v>
      </c>
      <c r="E34172" s="9" t="s">
        <v>1252</v>
      </c>
      <c r="F34172" s="3" t="s">
        <v>1021</v>
      </c>
      <c r="G34172" s="3" t="s">
        <v>2132</v>
      </c>
      <c r="H34172" s="3" t="s">
        <v>1025</v>
      </c>
      <c r="I34172" s="3" t="s">
        <v>2131</v>
      </c>
      <c r="J34172" s="9" t="b">
        <v>0</v>
      </c>
      <c r="K34172" s="3" t="s">
        <v>4717</v>
      </c>
      <c r="L34172" s="3">
        <v>2022</v>
      </c>
      <c r="M34172" s="4">
        <v>20436</v>
      </c>
      <c r="N34172" s="4">
        <v>5729430</v>
      </c>
    </row>
    <row r="34173" spans="1:14" ht="30" customHeight="1">
      <c r="A34173" s="3" t="s">
        <v>3203</v>
      </c>
      <c r="B34173" s="5" t="s">
        <v>3</v>
      </c>
      <c r="C34173" s="8">
        <v>70</v>
      </c>
      <c r="D34173" s="5" t="s">
        <v>615</v>
      </c>
      <c r="E34173" s="9" t="s">
        <v>1252</v>
      </c>
      <c r="F34173" s="3" t="s">
        <v>617</v>
      </c>
      <c r="G34173" s="3" t="s">
        <v>1777</v>
      </c>
      <c r="H34173" s="3" t="s">
        <v>622</v>
      </c>
      <c r="I34173" s="3" t="s">
        <v>1776</v>
      </c>
      <c r="J34173" s="9" t="b">
        <v>0</v>
      </c>
      <c r="K34173" s="3" t="s">
        <v>4709</v>
      </c>
      <c r="L34173" s="3">
        <v>2022</v>
      </c>
      <c r="M34173" s="4">
        <v>61</v>
      </c>
      <c r="N34173" s="4">
        <v>9675</v>
      </c>
    </row>
    <row r="34174" spans="1:14" ht="30" customHeight="1">
      <c r="A34174" s="3" t="s">
        <v>3206</v>
      </c>
      <c r="B34174" s="5" t="s">
        <v>3</v>
      </c>
      <c r="C34174" s="8">
        <v>70</v>
      </c>
      <c r="D34174" s="5" t="s">
        <v>615</v>
      </c>
      <c r="E34174" s="9" t="s">
        <v>1252</v>
      </c>
      <c r="F34174" s="3" t="s">
        <v>623</v>
      </c>
      <c r="G34174" s="3" t="s">
        <v>1780</v>
      </c>
      <c r="H34174" s="3" t="s">
        <v>624</v>
      </c>
      <c r="I34174" s="3" t="s">
        <v>2145</v>
      </c>
      <c r="J34174" s="9" t="b">
        <v>0</v>
      </c>
      <c r="K34174" s="3" t="s">
        <v>4709</v>
      </c>
      <c r="L34174" s="3">
        <v>2022</v>
      </c>
      <c r="M34174" s="4">
        <v>61</v>
      </c>
      <c r="N34174" s="4">
        <v>9675</v>
      </c>
    </row>
    <row r="34175" spans="1:14" ht="30" customHeight="1">
      <c r="A34175" s="3" t="s">
        <v>3206</v>
      </c>
      <c r="B34175" s="5" t="s">
        <v>3</v>
      </c>
      <c r="C34175" s="8">
        <v>70</v>
      </c>
      <c r="D34175" s="5" t="s">
        <v>615</v>
      </c>
      <c r="E34175" s="9" t="s">
        <v>1252</v>
      </c>
      <c r="F34175" s="3" t="s">
        <v>623</v>
      </c>
      <c r="G34175" s="3" t="s">
        <v>1780</v>
      </c>
      <c r="H34175" s="3" t="s">
        <v>624</v>
      </c>
      <c r="I34175" s="3" t="s">
        <v>2145</v>
      </c>
      <c r="J34175" s="9" t="b">
        <v>1</v>
      </c>
      <c r="K34175" s="3" t="s">
        <v>4709</v>
      </c>
      <c r="L34175" s="3">
        <v>2022</v>
      </c>
      <c r="M34175" s="4">
        <v>62</v>
      </c>
      <c r="N34175" s="4">
        <v>21449</v>
      </c>
    </row>
    <row r="34176" spans="1:14" ht="30" customHeight="1">
      <c r="A34176" s="3" t="s">
        <v>3204</v>
      </c>
      <c r="B34176" s="5" t="s">
        <v>3</v>
      </c>
      <c r="C34176" s="8">
        <v>70</v>
      </c>
      <c r="D34176" s="5" t="s">
        <v>615</v>
      </c>
      <c r="E34176" s="9" t="s">
        <v>1252</v>
      </c>
      <c r="F34176" s="3" t="s">
        <v>619</v>
      </c>
      <c r="G34176" s="3" t="s">
        <v>1778</v>
      </c>
      <c r="H34176" s="3" t="s">
        <v>620</v>
      </c>
      <c r="I34176" s="3" t="s">
        <v>1775</v>
      </c>
      <c r="J34176" s="9" t="b">
        <v>0</v>
      </c>
      <c r="K34176" s="3" t="s">
        <v>4717</v>
      </c>
      <c r="L34176" s="3">
        <v>2022</v>
      </c>
      <c r="M34176" s="4">
        <v>11969</v>
      </c>
      <c r="N34176" s="4">
        <v>1296856</v>
      </c>
    </row>
    <row r="34177" spans="1:14" ht="30" customHeight="1">
      <c r="A34177" s="3" t="s">
        <v>3199</v>
      </c>
      <c r="B34177" s="5" t="s">
        <v>3</v>
      </c>
      <c r="C34177" s="8">
        <v>70</v>
      </c>
      <c r="D34177" s="5" t="s">
        <v>615</v>
      </c>
      <c r="E34177" s="9" t="s">
        <v>1252</v>
      </c>
      <c r="F34177" s="3" t="s">
        <v>616</v>
      </c>
      <c r="G34177" s="3" t="s">
        <v>1773</v>
      </c>
      <c r="H34177" s="3" t="s">
        <v>617</v>
      </c>
      <c r="I34177" s="3" t="s">
        <v>1777</v>
      </c>
      <c r="J34177" s="9" t="b">
        <v>1</v>
      </c>
      <c r="K34177" s="3" t="s">
        <v>4709</v>
      </c>
      <c r="L34177" s="3">
        <v>2022</v>
      </c>
      <c r="M34177" s="4">
        <v>62</v>
      </c>
      <c r="N34177" s="4">
        <v>21449</v>
      </c>
    </row>
    <row r="34178" spans="1:14" ht="30" customHeight="1">
      <c r="A34178" s="3" t="s">
        <v>3205</v>
      </c>
      <c r="B34178" s="5" t="s">
        <v>3</v>
      </c>
      <c r="C34178" s="8">
        <v>70</v>
      </c>
      <c r="D34178" s="5" t="s">
        <v>615</v>
      </c>
      <c r="E34178" s="9" t="s">
        <v>1252</v>
      </c>
      <c r="F34178" s="3" t="s">
        <v>621</v>
      </c>
      <c r="G34178" s="3" t="s">
        <v>1779</v>
      </c>
      <c r="H34178" s="3" t="s">
        <v>616</v>
      </c>
      <c r="I34178" s="3" t="s">
        <v>1773</v>
      </c>
      <c r="J34178" s="9" t="b">
        <v>0</v>
      </c>
      <c r="K34178" s="3" t="s">
        <v>4709</v>
      </c>
      <c r="L34178" s="3">
        <v>2022</v>
      </c>
      <c r="M34178" s="4">
        <v>61</v>
      </c>
      <c r="N34178" s="4">
        <v>9675</v>
      </c>
    </row>
    <row r="34179" spans="1:14" ht="30" customHeight="1">
      <c r="A34179" s="3" t="s">
        <v>3200</v>
      </c>
      <c r="B34179" s="5" t="s">
        <v>3</v>
      </c>
      <c r="C34179" s="8">
        <v>70</v>
      </c>
      <c r="D34179" s="5" t="s">
        <v>615</v>
      </c>
      <c r="E34179" s="9" t="s">
        <v>1252</v>
      </c>
      <c r="F34179" s="3" t="s">
        <v>618</v>
      </c>
      <c r="G34179" s="3" t="s">
        <v>1774</v>
      </c>
      <c r="H34179" s="3" t="s">
        <v>619</v>
      </c>
      <c r="I34179" s="3" t="s">
        <v>1778</v>
      </c>
      <c r="J34179" s="9" t="b">
        <v>0</v>
      </c>
      <c r="K34179" s="3" t="s">
        <v>4709</v>
      </c>
      <c r="L34179" s="3">
        <v>2022</v>
      </c>
      <c r="M34179" s="4">
        <v>17</v>
      </c>
      <c r="N34179" s="4">
        <v>6827</v>
      </c>
    </row>
    <row r="34180" spans="1:14" ht="30" customHeight="1">
      <c r="A34180" s="3" t="s">
        <v>3204</v>
      </c>
      <c r="B34180" s="5" t="s">
        <v>3</v>
      </c>
      <c r="C34180" s="8">
        <v>70</v>
      </c>
      <c r="D34180" s="5" t="s">
        <v>615</v>
      </c>
      <c r="E34180" s="9" t="s">
        <v>1252</v>
      </c>
      <c r="F34180" s="3" t="s">
        <v>619</v>
      </c>
      <c r="G34180" s="3" t="s">
        <v>1778</v>
      </c>
      <c r="H34180" s="3" t="s">
        <v>620</v>
      </c>
      <c r="I34180" s="3" t="s">
        <v>1775</v>
      </c>
      <c r="J34180" s="9" t="b">
        <v>1</v>
      </c>
      <c r="K34180" s="3" t="s">
        <v>4709</v>
      </c>
      <c r="L34180" s="3">
        <v>2022</v>
      </c>
      <c r="M34180" s="4">
        <v>18</v>
      </c>
      <c r="N34180" s="4">
        <v>7405</v>
      </c>
    </row>
    <row r="34181" spans="1:14" ht="30" customHeight="1">
      <c r="A34181" s="3" t="s">
        <v>3199</v>
      </c>
      <c r="B34181" s="5" t="s">
        <v>3</v>
      </c>
      <c r="C34181" s="8">
        <v>70</v>
      </c>
      <c r="D34181" s="5" t="s">
        <v>615</v>
      </c>
      <c r="E34181" s="9" t="s">
        <v>1252</v>
      </c>
      <c r="F34181" s="3" t="s">
        <v>616</v>
      </c>
      <c r="G34181" s="3" t="s">
        <v>1773</v>
      </c>
      <c r="H34181" s="3" t="s">
        <v>617</v>
      </c>
      <c r="I34181" s="3" t="s">
        <v>1777</v>
      </c>
      <c r="J34181" s="9" t="b">
        <v>0</v>
      </c>
      <c r="K34181" s="3" t="s">
        <v>4717</v>
      </c>
      <c r="L34181" s="3">
        <v>2022</v>
      </c>
      <c r="M34181" s="4">
        <v>12963</v>
      </c>
      <c r="N34181" s="4">
        <v>1405656</v>
      </c>
    </row>
    <row r="34182" spans="1:14" ht="30" customHeight="1">
      <c r="A34182" s="3" t="s">
        <v>3202</v>
      </c>
      <c r="B34182" s="5" t="s">
        <v>3</v>
      </c>
      <c r="C34182" s="8">
        <v>70</v>
      </c>
      <c r="D34182" s="5" t="s">
        <v>615</v>
      </c>
      <c r="E34182" s="9" t="s">
        <v>1252</v>
      </c>
      <c r="F34182" s="3" t="s">
        <v>622</v>
      </c>
      <c r="G34182" s="3" t="s">
        <v>1776</v>
      </c>
      <c r="H34182" s="3" t="s">
        <v>623</v>
      </c>
      <c r="I34182" s="3" t="s">
        <v>1780</v>
      </c>
      <c r="J34182" s="9" t="b">
        <v>0</v>
      </c>
      <c r="K34182" s="3" t="s">
        <v>4709</v>
      </c>
      <c r="L34182" s="3">
        <v>2022</v>
      </c>
      <c r="M34182" s="4">
        <v>61</v>
      </c>
      <c r="N34182" s="4">
        <v>9675</v>
      </c>
    </row>
    <row r="34183" spans="1:14" ht="30" customHeight="1">
      <c r="A34183" s="3" t="s">
        <v>3200</v>
      </c>
      <c r="B34183" s="5" t="s">
        <v>3</v>
      </c>
      <c r="C34183" s="8">
        <v>70</v>
      </c>
      <c r="D34183" s="5" t="s">
        <v>615</v>
      </c>
      <c r="E34183" s="9" t="s">
        <v>1252</v>
      </c>
      <c r="F34183" s="3" t="s">
        <v>618</v>
      </c>
      <c r="G34183" s="3" t="s">
        <v>1774</v>
      </c>
      <c r="H34183" s="3" t="s">
        <v>619</v>
      </c>
      <c r="I34183" s="3" t="s">
        <v>1778</v>
      </c>
      <c r="J34183" s="9" t="b">
        <v>1</v>
      </c>
      <c r="K34183" s="3" t="s">
        <v>4717</v>
      </c>
      <c r="L34183" s="3">
        <v>2022</v>
      </c>
      <c r="M34183" s="4">
        <v>12102</v>
      </c>
      <c r="N34183" s="4">
        <v>1309889</v>
      </c>
    </row>
    <row r="34184" spans="1:14" ht="30" customHeight="1">
      <c r="A34184" s="3" t="s">
        <v>3206</v>
      </c>
      <c r="B34184" s="5" t="s">
        <v>3</v>
      </c>
      <c r="C34184" s="8">
        <v>70</v>
      </c>
      <c r="D34184" s="5" t="s">
        <v>615</v>
      </c>
      <c r="E34184" s="9" t="s">
        <v>1252</v>
      </c>
      <c r="F34184" s="3" t="s">
        <v>623</v>
      </c>
      <c r="G34184" s="3" t="s">
        <v>1780</v>
      </c>
      <c r="H34184" s="3" t="s">
        <v>624</v>
      </c>
      <c r="I34184" s="3" t="s">
        <v>2145</v>
      </c>
      <c r="J34184" s="9" t="b">
        <v>1</v>
      </c>
      <c r="K34184" s="3" t="s">
        <v>4717</v>
      </c>
      <c r="L34184" s="3">
        <v>2022</v>
      </c>
      <c r="M34184" s="4">
        <v>22475</v>
      </c>
      <c r="N34184" s="4">
        <v>4612769</v>
      </c>
    </row>
    <row r="34185" spans="1:14" ht="30" customHeight="1">
      <c r="A34185" s="3" t="s">
        <v>3199</v>
      </c>
      <c r="B34185" s="5" t="s">
        <v>3</v>
      </c>
      <c r="C34185" s="8">
        <v>70</v>
      </c>
      <c r="D34185" s="5" t="s">
        <v>615</v>
      </c>
      <c r="E34185" s="9" t="s">
        <v>1252</v>
      </c>
      <c r="F34185" s="3" t="s">
        <v>616</v>
      </c>
      <c r="G34185" s="3" t="s">
        <v>1773</v>
      </c>
      <c r="H34185" s="3" t="s">
        <v>617</v>
      </c>
      <c r="I34185" s="3" t="s">
        <v>1777</v>
      </c>
      <c r="J34185" s="9" t="b">
        <v>0</v>
      </c>
      <c r="K34185" s="3" t="s">
        <v>4709</v>
      </c>
      <c r="L34185" s="3">
        <v>2022</v>
      </c>
      <c r="M34185" s="4">
        <v>61</v>
      </c>
      <c r="N34185" s="4">
        <v>9675</v>
      </c>
    </row>
    <row r="34186" spans="1:14" ht="30" customHeight="1">
      <c r="A34186" s="3" t="s">
        <v>3204</v>
      </c>
      <c r="B34186" s="5" t="s">
        <v>3</v>
      </c>
      <c r="C34186" s="8">
        <v>70</v>
      </c>
      <c r="D34186" s="5" t="s">
        <v>615</v>
      </c>
      <c r="E34186" s="9" t="s">
        <v>1252</v>
      </c>
      <c r="F34186" s="3" t="s">
        <v>619</v>
      </c>
      <c r="G34186" s="3" t="s">
        <v>1778</v>
      </c>
      <c r="H34186" s="3" t="s">
        <v>620</v>
      </c>
      <c r="I34186" s="3" t="s">
        <v>1775</v>
      </c>
      <c r="J34186" s="9" t="b">
        <v>1</v>
      </c>
      <c r="K34186" s="3" t="s">
        <v>4717</v>
      </c>
      <c r="L34186" s="3">
        <v>2022</v>
      </c>
      <c r="M34186" s="4">
        <v>12103</v>
      </c>
      <c r="N34186" s="4">
        <v>1310213</v>
      </c>
    </row>
    <row r="34187" spans="1:14" ht="30" customHeight="1">
      <c r="A34187" s="3" t="s">
        <v>3203</v>
      </c>
      <c r="B34187" s="5" t="s">
        <v>3</v>
      </c>
      <c r="C34187" s="8">
        <v>70</v>
      </c>
      <c r="D34187" s="5" t="s">
        <v>615</v>
      </c>
      <c r="E34187" s="9" t="s">
        <v>1252</v>
      </c>
      <c r="F34187" s="3" t="s">
        <v>617</v>
      </c>
      <c r="G34187" s="3" t="s">
        <v>1777</v>
      </c>
      <c r="H34187" s="3" t="s">
        <v>622</v>
      </c>
      <c r="I34187" s="3" t="s">
        <v>1776</v>
      </c>
      <c r="J34187" s="9" t="b">
        <v>0</v>
      </c>
      <c r="K34187" s="3" t="s">
        <v>4717</v>
      </c>
      <c r="L34187" s="3">
        <v>2022</v>
      </c>
      <c r="M34187" s="4">
        <v>21893</v>
      </c>
      <c r="N34187" s="4">
        <v>4601349</v>
      </c>
    </row>
    <row r="34188" spans="1:14" ht="30" customHeight="1">
      <c r="A34188" s="3" t="s">
        <v>3200</v>
      </c>
      <c r="B34188" s="5" t="s">
        <v>3</v>
      </c>
      <c r="C34188" s="8">
        <v>70</v>
      </c>
      <c r="D34188" s="5" t="s">
        <v>615</v>
      </c>
      <c r="E34188" s="9" t="s">
        <v>1252</v>
      </c>
      <c r="F34188" s="3" t="s">
        <v>618</v>
      </c>
      <c r="G34188" s="3" t="s">
        <v>1774</v>
      </c>
      <c r="H34188" s="3" t="s">
        <v>619</v>
      </c>
      <c r="I34188" s="3" t="s">
        <v>1778</v>
      </c>
      <c r="J34188" s="9" t="b">
        <v>0</v>
      </c>
      <c r="K34188" s="3" t="s">
        <v>4717</v>
      </c>
      <c r="L34188" s="3">
        <v>2022</v>
      </c>
      <c r="M34188" s="4">
        <v>11967</v>
      </c>
      <c r="N34188" s="4">
        <v>1296438</v>
      </c>
    </row>
    <row r="34189" spans="1:14" ht="30" customHeight="1">
      <c r="A34189" s="3" t="s">
        <v>3201</v>
      </c>
      <c r="B34189" s="5" t="s">
        <v>3</v>
      </c>
      <c r="C34189" s="8">
        <v>70</v>
      </c>
      <c r="D34189" s="5" t="s">
        <v>615</v>
      </c>
      <c r="E34189" s="9" t="s">
        <v>1252</v>
      </c>
      <c r="F34189" s="3" t="s">
        <v>620</v>
      </c>
      <c r="G34189" s="3" t="s">
        <v>1775</v>
      </c>
      <c r="H34189" s="3" t="s">
        <v>621</v>
      </c>
      <c r="I34189" s="3" t="s">
        <v>1779</v>
      </c>
      <c r="J34189" s="9" t="b">
        <v>1</v>
      </c>
      <c r="K34189" s="3" t="s">
        <v>4709</v>
      </c>
      <c r="L34189" s="3">
        <v>2022</v>
      </c>
      <c r="M34189" s="4">
        <v>7</v>
      </c>
      <c r="N34189" s="4">
        <v>913</v>
      </c>
    </row>
    <row r="34190" spans="1:14" ht="30" customHeight="1">
      <c r="A34190" s="3" t="s">
        <v>3203</v>
      </c>
      <c r="B34190" s="5" t="s">
        <v>3</v>
      </c>
      <c r="C34190" s="8">
        <v>70</v>
      </c>
      <c r="D34190" s="5" t="s">
        <v>615</v>
      </c>
      <c r="E34190" s="9" t="s">
        <v>1252</v>
      </c>
      <c r="F34190" s="3" t="s">
        <v>617</v>
      </c>
      <c r="G34190" s="3" t="s">
        <v>1777</v>
      </c>
      <c r="H34190" s="3" t="s">
        <v>622</v>
      </c>
      <c r="I34190" s="3" t="s">
        <v>1776</v>
      </c>
      <c r="J34190" s="9" t="b">
        <v>1</v>
      </c>
      <c r="K34190" s="3" t="s">
        <v>4709</v>
      </c>
      <c r="L34190" s="3">
        <v>2022</v>
      </c>
      <c r="M34190" s="4">
        <v>62</v>
      </c>
      <c r="N34190" s="4">
        <v>21449</v>
      </c>
    </row>
    <row r="34191" spans="1:14" ht="30" customHeight="1">
      <c r="A34191" s="3" t="s">
        <v>3205</v>
      </c>
      <c r="B34191" s="5" t="s">
        <v>3</v>
      </c>
      <c r="C34191" s="8">
        <v>70</v>
      </c>
      <c r="D34191" s="5" t="s">
        <v>615</v>
      </c>
      <c r="E34191" s="9" t="s">
        <v>1252</v>
      </c>
      <c r="F34191" s="3" t="s">
        <v>621</v>
      </c>
      <c r="G34191" s="3" t="s">
        <v>1779</v>
      </c>
      <c r="H34191" s="3" t="s">
        <v>616</v>
      </c>
      <c r="I34191" s="3" t="s">
        <v>1773</v>
      </c>
      <c r="J34191" s="9" t="b">
        <v>1</v>
      </c>
      <c r="K34191" s="3" t="s">
        <v>4709</v>
      </c>
      <c r="L34191" s="3">
        <v>2022</v>
      </c>
      <c r="M34191" s="4">
        <v>62</v>
      </c>
      <c r="N34191" s="4">
        <v>21449</v>
      </c>
    </row>
    <row r="34192" spans="1:14" ht="30" customHeight="1">
      <c r="A34192" s="3" t="s">
        <v>3205</v>
      </c>
      <c r="B34192" s="5" t="s">
        <v>3</v>
      </c>
      <c r="C34192" s="8">
        <v>70</v>
      </c>
      <c r="D34192" s="5" t="s">
        <v>615</v>
      </c>
      <c r="E34192" s="9" t="s">
        <v>1252</v>
      </c>
      <c r="F34192" s="3" t="s">
        <v>621</v>
      </c>
      <c r="G34192" s="3" t="s">
        <v>1779</v>
      </c>
      <c r="H34192" s="3" t="s">
        <v>616</v>
      </c>
      <c r="I34192" s="3" t="s">
        <v>1773</v>
      </c>
      <c r="J34192" s="9" t="b">
        <v>1</v>
      </c>
      <c r="K34192" s="3" t="s">
        <v>4717</v>
      </c>
      <c r="L34192" s="3">
        <v>2022</v>
      </c>
      <c r="M34192" s="4">
        <v>13095</v>
      </c>
      <c r="N34192" s="4">
        <v>1418586</v>
      </c>
    </row>
    <row r="34193" spans="1:14" ht="30" customHeight="1">
      <c r="A34193" s="3" t="s">
        <v>3202</v>
      </c>
      <c r="B34193" s="5" t="s">
        <v>3</v>
      </c>
      <c r="C34193" s="8">
        <v>70</v>
      </c>
      <c r="D34193" s="5" t="s">
        <v>615</v>
      </c>
      <c r="E34193" s="9" t="s">
        <v>1252</v>
      </c>
      <c r="F34193" s="3" t="s">
        <v>622</v>
      </c>
      <c r="G34193" s="3" t="s">
        <v>1776</v>
      </c>
      <c r="H34193" s="3" t="s">
        <v>623</v>
      </c>
      <c r="I34193" s="3" t="s">
        <v>1780</v>
      </c>
      <c r="J34193" s="9" t="b">
        <v>0</v>
      </c>
      <c r="K34193" s="3" t="s">
        <v>4717</v>
      </c>
      <c r="L34193" s="3">
        <v>2022</v>
      </c>
      <c r="M34193" s="4">
        <v>21893</v>
      </c>
      <c r="N34193" s="4">
        <v>4601349</v>
      </c>
    </row>
    <row r="34194" spans="1:14" ht="30" customHeight="1">
      <c r="A34194" s="3" t="s">
        <v>3201</v>
      </c>
      <c r="B34194" s="5" t="s">
        <v>3</v>
      </c>
      <c r="C34194" s="8">
        <v>70</v>
      </c>
      <c r="D34194" s="5" t="s">
        <v>615</v>
      </c>
      <c r="E34194" s="9" t="s">
        <v>1252</v>
      </c>
      <c r="F34194" s="3" t="s">
        <v>620</v>
      </c>
      <c r="G34194" s="3" t="s">
        <v>1775</v>
      </c>
      <c r="H34194" s="3" t="s">
        <v>621</v>
      </c>
      <c r="I34194" s="3" t="s">
        <v>1779</v>
      </c>
      <c r="J34194" s="9" t="b">
        <v>0</v>
      </c>
      <c r="K34194" s="3" t="s">
        <v>4717</v>
      </c>
      <c r="L34194" s="3">
        <v>2022</v>
      </c>
      <c r="M34194" s="4">
        <v>11967</v>
      </c>
      <c r="N34194" s="4">
        <v>1296361</v>
      </c>
    </row>
    <row r="34195" spans="1:14" ht="30" customHeight="1">
      <c r="A34195" s="3" t="s">
        <v>3200</v>
      </c>
      <c r="B34195" s="5" t="s">
        <v>3</v>
      </c>
      <c r="C34195" s="8">
        <v>70</v>
      </c>
      <c r="D34195" s="5" t="s">
        <v>615</v>
      </c>
      <c r="E34195" s="9" t="s">
        <v>1252</v>
      </c>
      <c r="F34195" s="3" t="s">
        <v>618</v>
      </c>
      <c r="G34195" s="3" t="s">
        <v>1774</v>
      </c>
      <c r="H34195" s="3" t="s">
        <v>619</v>
      </c>
      <c r="I34195" s="3" t="s">
        <v>1778</v>
      </c>
      <c r="J34195" s="9" t="b">
        <v>1</v>
      </c>
      <c r="K34195" s="3" t="s">
        <v>4709</v>
      </c>
      <c r="L34195" s="3">
        <v>2022</v>
      </c>
      <c r="M34195" s="4">
        <v>18</v>
      </c>
      <c r="N34195" s="4">
        <v>7405</v>
      </c>
    </row>
    <row r="34196" spans="1:14" ht="30" customHeight="1">
      <c r="A34196" s="3" t="s">
        <v>3199</v>
      </c>
      <c r="B34196" s="5" t="s">
        <v>3</v>
      </c>
      <c r="C34196" s="8">
        <v>70</v>
      </c>
      <c r="D34196" s="5" t="s">
        <v>615</v>
      </c>
      <c r="E34196" s="9" t="s">
        <v>1252</v>
      </c>
      <c r="F34196" s="3" t="s">
        <v>616</v>
      </c>
      <c r="G34196" s="3" t="s">
        <v>1773</v>
      </c>
      <c r="H34196" s="3" t="s">
        <v>617</v>
      </c>
      <c r="I34196" s="3" t="s">
        <v>1777</v>
      </c>
      <c r="J34196" s="9" t="b">
        <v>1</v>
      </c>
      <c r="K34196" s="3" t="s">
        <v>4717</v>
      </c>
      <c r="L34196" s="3">
        <v>2022</v>
      </c>
      <c r="M34196" s="4">
        <v>13095</v>
      </c>
      <c r="N34196" s="4">
        <v>1418586</v>
      </c>
    </row>
    <row r="34197" spans="1:14" ht="30" customHeight="1">
      <c r="A34197" s="3" t="s">
        <v>3201</v>
      </c>
      <c r="B34197" s="5" t="s">
        <v>3</v>
      </c>
      <c r="C34197" s="8">
        <v>70</v>
      </c>
      <c r="D34197" s="5" t="s">
        <v>615</v>
      </c>
      <c r="E34197" s="9" t="s">
        <v>1252</v>
      </c>
      <c r="F34197" s="3" t="s">
        <v>620</v>
      </c>
      <c r="G34197" s="3" t="s">
        <v>1775</v>
      </c>
      <c r="H34197" s="3" t="s">
        <v>621</v>
      </c>
      <c r="I34197" s="3" t="s">
        <v>1779</v>
      </c>
      <c r="J34197" s="9" t="b">
        <v>0</v>
      </c>
      <c r="K34197" s="3" t="s">
        <v>4709</v>
      </c>
      <c r="L34197" s="3">
        <v>2022</v>
      </c>
      <c r="M34197" s="4">
        <v>6</v>
      </c>
      <c r="N34197" s="4">
        <v>1796</v>
      </c>
    </row>
    <row r="34198" spans="1:14" ht="30" customHeight="1">
      <c r="A34198" s="3" t="s">
        <v>3203</v>
      </c>
      <c r="B34198" s="5" t="s">
        <v>3</v>
      </c>
      <c r="C34198" s="8">
        <v>70</v>
      </c>
      <c r="D34198" s="5" t="s">
        <v>615</v>
      </c>
      <c r="E34198" s="9" t="s">
        <v>1252</v>
      </c>
      <c r="F34198" s="3" t="s">
        <v>617</v>
      </c>
      <c r="G34198" s="3" t="s">
        <v>1777</v>
      </c>
      <c r="H34198" s="3" t="s">
        <v>622</v>
      </c>
      <c r="I34198" s="3" t="s">
        <v>1776</v>
      </c>
      <c r="J34198" s="9" t="b">
        <v>1</v>
      </c>
      <c r="K34198" s="3" t="s">
        <v>4717</v>
      </c>
      <c r="L34198" s="3">
        <v>2022</v>
      </c>
      <c r="M34198" s="4">
        <v>22475</v>
      </c>
      <c r="N34198" s="4">
        <v>4612769</v>
      </c>
    </row>
    <row r="34199" spans="1:14" ht="30" customHeight="1">
      <c r="A34199" s="3" t="s">
        <v>3205</v>
      </c>
      <c r="B34199" s="5" t="s">
        <v>3</v>
      </c>
      <c r="C34199" s="8">
        <v>70</v>
      </c>
      <c r="D34199" s="5" t="s">
        <v>615</v>
      </c>
      <c r="E34199" s="9" t="s">
        <v>1252</v>
      </c>
      <c r="F34199" s="3" t="s">
        <v>621</v>
      </c>
      <c r="G34199" s="3" t="s">
        <v>1779</v>
      </c>
      <c r="H34199" s="3" t="s">
        <v>616</v>
      </c>
      <c r="I34199" s="3" t="s">
        <v>1773</v>
      </c>
      <c r="J34199" s="9" t="b">
        <v>0</v>
      </c>
      <c r="K34199" s="3" t="s">
        <v>4717</v>
      </c>
      <c r="L34199" s="3">
        <v>2022</v>
      </c>
      <c r="M34199" s="4">
        <v>12963</v>
      </c>
      <c r="N34199" s="4">
        <v>1405656</v>
      </c>
    </row>
    <row r="34200" spans="1:14" ht="30" customHeight="1">
      <c r="A34200" s="3" t="s">
        <v>3206</v>
      </c>
      <c r="B34200" s="5" t="s">
        <v>3</v>
      </c>
      <c r="C34200" s="8">
        <v>70</v>
      </c>
      <c r="D34200" s="5" t="s">
        <v>615</v>
      </c>
      <c r="E34200" s="9" t="s">
        <v>1252</v>
      </c>
      <c r="F34200" s="3" t="s">
        <v>623</v>
      </c>
      <c r="G34200" s="3" t="s">
        <v>1780</v>
      </c>
      <c r="H34200" s="3" t="s">
        <v>624</v>
      </c>
      <c r="I34200" s="3" t="s">
        <v>2145</v>
      </c>
      <c r="J34200" s="9" t="b">
        <v>0</v>
      </c>
      <c r="K34200" s="3" t="s">
        <v>4717</v>
      </c>
      <c r="L34200" s="3">
        <v>2022</v>
      </c>
      <c r="M34200" s="4">
        <v>21894</v>
      </c>
      <c r="N34200" s="4">
        <v>4601564</v>
      </c>
    </row>
    <row r="34201" spans="1:14" ht="30" customHeight="1">
      <c r="A34201" s="3" t="s">
        <v>3204</v>
      </c>
      <c r="B34201" s="5" t="s">
        <v>3</v>
      </c>
      <c r="C34201" s="8">
        <v>70</v>
      </c>
      <c r="D34201" s="5" t="s">
        <v>615</v>
      </c>
      <c r="E34201" s="9" t="s">
        <v>1252</v>
      </c>
      <c r="F34201" s="3" t="s">
        <v>619</v>
      </c>
      <c r="G34201" s="3" t="s">
        <v>1778</v>
      </c>
      <c r="H34201" s="3" t="s">
        <v>620</v>
      </c>
      <c r="I34201" s="3" t="s">
        <v>1775</v>
      </c>
      <c r="J34201" s="9" t="b">
        <v>0</v>
      </c>
      <c r="K34201" s="3" t="s">
        <v>4709</v>
      </c>
      <c r="L34201" s="3">
        <v>2022</v>
      </c>
      <c r="M34201" s="4">
        <v>17</v>
      </c>
      <c r="N34201" s="4">
        <v>6827</v>
      </c>
    </row>
    <row r="34202" spans="1:14" ht="30" customHeight="1">
      <c r="A34202" s="3" t="s">
        <v>3202</v>
      </c>
      <c r="B34202" s="5" t="s">
        <v>3</v>
      </c>
      <c r="C34202" s="8">
        <v>70</v>
      </c>
      <c r="D34202" s="5" t="s">
        <v>615</v>
      </c>
      <c r="E34202" s="9" t="s">
        <v>1252</v>
      </c>
      <c r="F34202" s="3" t="s">
        <v>622</v>
      </c>
      <c r="G34202" s="3" t="s">
        <v>1776</v>
      </c>
      <c r="H34202" s="3" t="s">
        <v>623</v>
      </c>
      <c r="I34202" s="3" t="s">
        <v>1780</v>
      </c>
      <c r="J34202" s="9" t="b">
        <v>1</v>
      </c>
      <c r="K34202" s="3" t="s">
        <v>4717</v>
      </c>
      <c r="L34202" s="3">
        <v>2022</v>
      </c>
      <c r="M34202" s="4">
        <v>22475</v>
      </c>
      <c r="N34202" s="4">
        <v>4612769</v>
      </c>
    </row>
    <row r="34203" spans="1:14" ht="30" customHeight="1">
      <c r="A34203" s="3" t="s">
        <v>3202</v>
      </c>
      <c r="B34203" s="5" t="s">
        <v>3</v>
      </c>
      <c r="C34203" s="8">
        <v>70</v>
      </c>
      <c r="D34203" s="5" t="s">
        <v>615</v>
      </c>
      <c r="E34203" s="9" t="s">
        <v>1252</v>
      </c>
      <c r="F34203" s="3" t="s">
        <v>622</v>
      </c>
      <c r="G34203" s="3" t="s">
        <v>1776</v>
      </c>
      <c r="H34203" s="3" t="s">
        <v>623</v>
      </c>
      <c r="I34203" s="3" t="s">
        <v>1780</v>
      </c>
      <c r="J34203" s="9" t="b">
        <v>1</v>
      </c>
      <c r="K34203" s="3" t="s">
        <v>4709</v>
      </c>
      <c r="L34203" s="3">
        <v>2022</v>
      </c>
      <c r="M34203" s="4">
        <v>62</v>
      </c>
      <c r="N34203" s="4">
        <v>21449</v>
      </c>
    </row>
    <row r="34204" spans="1:14" ht="30" customHeight="1">
      <c r="A34204" s="3" t="s">
        <v>3201</v>
      </c>
      <c r="B34204" s="5" t="s">
        <v>3</v>
      </c>
      <c r="C34204" s="8">
        <v>70</v>
      </c>
      <c r="D34204" s="5" t="s">
        <v>615</v>
      </c>
      <c r="E34204" s="9" t="s">
        <v>1252</v>
      </c>
      <c r="F34204" s="3" t="s">
        <v>620</v>
      </c>
      <c r="G34204" s="3" t="s">
        <v>1775</v>
      </c>
      <c r="H34204" s="3" t="s">
        <v>621</v>
      </c>
      <c r="I34204" s="3" t="s">
        <v>1779</v>
      </c>
      <c r="J34204" s="9" t="b">
        <v>1</v>
      </c>
      <c r="K34204" s="3" t="s">
        <v>4717</v>
      </c>
      <c r="L34204" s="3">
        <v>2022</v>
      </c>
      <c r="M34204" s="4">
        <v>12101</v>
      </c>
      <c r="N34204" s="4">
        <v>1309611</v>
      </c>
    </row>
    <row r="34205" spans="1:14" ht="30" customHeight="1">
      <c r="A34205" s="3" t="s">
        <v>3211</v>
      </c>
      <c r="B34205" s="5" t="s">
        <v>3</v>
      </c>
      <c r="C34205" s="8">
        <v>71</v>
      </c>
      <c r="D34205" s="5" t="s">
        <v>1050</v>
      </c>
      <c r="E34205" s="9" t="s">
        <v>1252</v>
      </c>
      <c r="F34205" s="3" t="s">
        <v>1057</v>
      </c>
      <c r="G34205" s="3" t="s">
        <v>4681</v>
      </c>
      <c r="H34205" s="3" t="s">
        <v>1058</v>
      </c>
      <c r="I34205" s="3" t="s">
        <v>2360</v>
      </c>
      <c r="J34205" s="9" t="b">
        <v>1</v>
      </c>
      <c r="K34205" s="3" t="s">
        <v>4709</v>
      </c>
      <c r="L34205" s="3">
        <v>2022</v>
      </c>
      <c r="M34205" s="4">
        <v>4002</v>
      </c>
      <c r="N34205" s="4">
        <v>2448002</v>
      </c>
    </row>
    <row r="34206" spans="1:14" ht="30" customHeight="1">
      <c r="A34206" s="3" t="s">
        <v>3690</v>
      </c>
      <c r="B34206" s="5" t="s">
        <v>3</v>
      </c>
      <c r="C34206" s="8">
        <v>71</v>
      </c>
      <c r="D34206" s="5" t="s">
        <v>1050</v>
      </c>
      <c r="E34206" s="9" t="s">
        <v>1252</v>
      </c>
      <c r="F34206" s="3" t="s">
        <v>3689</v>
      </c>
      <c r="G34206" s="3" t="s">
        <v>3721</v>
      </c>
      <c r="H34206" s="3" t="s">
        <v>1056</v>
      </c>
      <c r="I34206" s="3" t="s">
        <v>2158</v>
      </c>
      <c r="J34206" s="9" t="b">
        <v>0</v>
      </c>
      <c r="K34206" s="3" t="s">
        <v>4709</v>
      </c>
      <c r="L34206" s="3">
        <v>2022</v>
      </c>
      <c r="M34206" s="4">
        <v>4104</v>
      </c>
      <c r="N34206" s="4">
        <v>1833012</v>
      </c>
    </row>
    <row r="34207" spans="1:14" ht="30" customHeight="1">
      <c r="A34207" s="3" t="s">
        <v>3217</v>
      </c>
      <c r="B34207" s="5" t="s">
        <v>3</v>
      </c>
      <c r="C34207" s="8">
        <v>71</v>
      </c>
      <c r="D34207" s="5" t="s">
        <v>1050</v>
      </c>
      <c r="E34207" s="9" t="s">
        <v>1252</v>
      </c>
      <c r="F34207" s="3" t="s">
        <v>1063</v>
      </c>
      <c r="G34207" s="3" t="s">
        <v>2166</v>
      </c>
      <c r="H34207" s="3" t="s">
        <v>1053</v>
      </c>
      <c r="I34207" s="3" t="s">
        <v>2156</v>
      </c>
      <c r="J34207" s="9" t="b">
        <v>0</v>
      </c>
      <c r="K34207" s="3" t="s">
        <v>4717</v>
      </c>
      <c r="L34207" s="3">
        <v>2022</v>
      </c>
      <c r="M34207" s="4">
        <v>36772</v>
      </c>
      <c r="N34207" s="4">
        <v>15587373</v>
      </c>
    </row>
    <row r="34208" spans="1:14" ht="30" customHeight="1">
      <c r="A34208" s="3" t="s">
        <v>3223</v>
      </c>
      <c r="B34208" s="5" t="s">
        <v>3</v>
      </c>
      <c r="C34208" s="8">
        <v>71</v>
      </c>
      <c r="D34208" s="5" t="s">
        <v>1050</v>
      </c>
      <c r="E34208" s="9" t="s">
        <v>1252</v>
      </c>
      <c r="F34208" s="3" t="s">
        <v>1065</v>
      </c>
      <c r="G34208" s="3" t="s">
        <v>2170</v>
      </c>
      <c r="H34208" s="3" t="s">
        <v>1061</v>
      </c>
      <c r="I34208" s="3" t="s">
        <v>2163</v>
      </c>
      <c r="J34208" s="9" t="b">
        <v>0</v>
      </c>
      <c r="K34208" s="3" t="s">
        <v>4709</v>
      </c>
      <c r="L34208" s="3">
        <v>2022</v>
      </c>
      <c r="M34208" s="4">
        <v>4104</v>
      </c>
      <c r="N34208" s="4">
        <v>1833012</v>
      </c>
    </row>
    <row r="34209" spans="1:14" ht="30" customHeight="1">
      <c r="A34209" s="3" t="s">
        <v>3213</v>
      </c>
      <c r="B34209" s="5" t="s">
        <v>3</v>
      </c>
      <c r="C34209" s="8">
        <v>71</v>
      </c>
      <c r="D34209" s="5" t="s">
        <v>1050</v>
      </c>
      <c r="E34209" s="9" t="s">
        <v>1252</v>
      </c>
      <c r="F34209" s="3" t="s">
        <v>347</v>
      </c>
      <c r="G34209" s="3" t="s">
        <v>2161</v>
      </c>
      <c r="H34209" s="3" t="s">
        <v>1060</v>
      </c>
      <c r="I34209" s="3" t="s">
        <v>2168</v>
      </c>
      <c r="J34209" s="9" t="b">
        <v>0</v>
      </c>
      <c r="K34209" s="3" t="s">
        <v>4717</v>
      </c>
      <c r="L34209" s="3">
        <v>2022</v>
      </c>
      <c r="M34209" s="4">
        <v>46287</v>
      </c>
      <c r="N34209" s="4">
        <v>16477884</v>
      </c>
    </row>
    <row r="34210" spans="1:14" ht="30" customHeight="1">
      <c r="A34210" s="3" t="s">
        <v>3210</v>
      </c>
      <c r="B34210" s="5" t="s">
        <v>3</v>
      </c>
      <c r="C34210" s="8">
        <v>71</v>
      </c>
      <c r="D34210" s="5" t="s">
        <v>1050</v>
      </c>
      <c r="E34210" s="9" t="s">
        <v>1252</v>
      </c>
      <c r="F34210" s="3" t="s">
        <v>1056</v>
      </c>
      <c r="G34210" s="3" t="s">
        <v>2158</v>
      </c>
      <c r="H34210" s="3" t="s">
        <v>1051</v>
      </c>
      <c r="I34210" s="3" t="s">
        <v>2155</v>
      </c>
      <c r="J34210" s="9" t="b">
        <v>1</v>
      </c>
      <c r="K34210" s="3" t="s">
        <v>4717</v>
      </c>
      <c r="L34210" s="3">
        <v>2022</v>
      </c>
      <c r="M34210" s="4">
        <v>37058</v>
      </c>
      <c r="N34210" s="4">
        <v>15952756</v>
      </c>
    </row>
    <row r="34211" spans="1:14" ht="30" customHeight="1">
      <c r="A34211" s="3" t="s">
        <v>3220</v>
      </c>
      <c r="B34211" s="5" t="s">
        <v>3</v>
      </c>
      <c r="C34211" s="8">
        <v>71</v>
      </c>
      <c r="D34211" s="5" t="s">
        <v>1050</v>
      </c>
      <c r="E34211" s="9" t="s">
        <v>1252</v>
      </c>
      <c r="F34211" s="3" t="s">
        <v>1060</v>
      </c>
      <c r="G34211" s="3" t="s">
        <v>2168</v>
      </c>
      <c r="H34211" s="3" t="s">
        <v>1064</v>
      </c>
      <c r="I34211" s="3" t="s">
        <v>2167</v>
      </c>
      <c r="J34211" s="9" t="b">
        <v>0</v>
      </c>
      <c r="K34211" s="3" t="s">
        <v>4709</v>
      </c>
      <c r="L34211" s="3">
        <v>2022</v>
      </c>
      <c r="M34211" s="4">
        <v>2397</v>
      </c>
      <c r="N34211" s="4">
        <v>450835</v>
      </c>
    </row>
    <row r="34212" spans="1:14" ht="30" customHeight="1">
      <c r="A34212" s="3" t="s">
        <v>3221</v>
      </c>
      <c r="B34212" s="5" t="s">
        <v>3</v>
      </c>
      <c r="C34212" s="8">
        <v>71</v>
      </c>
      <c r="D34212" s="5" t="s">
        <v>1050</v>
      </c>
      <c r="E34212" s="9" t="s">
        <v>1252</v>
      </c>
      <c r="F34212" s="3" t="s">
        <v>1054</v>
      </c>
      <c r="G34212" s="3" t="s">
        <v>2169</v>
      </c>
      <c r="H34212" s="3" t="s">
        <v>1059</v>
      </c>
      <c r="I34212" s="3" t="s">
        <v>2160</v>
      </c>
      <c r="J34212" s="9" t="b">
        <v>0</v>
      </c>
      <c r="K34212" s="3" t="s">
        <v>4717</v>
      </c>
      <c r="L34212" s="3">
        <v>2022</v>
      </c>
      <c r="M34212" s="4">
        <v>36791</v>
      </c>
      <c r="N34212" s="4">
        <v>15591964</v>
      </c>
    </row>
    <row r="34213" spans="1:14" ht="30" customHeight="1">
      <c r="A34213" s="3" t="s">
        <v>3209</v>
      </c>
      <c r="B34213" s="5" t="s">
        <v>3</v>
      </c>
      <c r="C34213" s="8">
        <v>71</v>
      </c>
      <c r="D34213" s="5" t="s">
        <v>1050</v>
      </c>
      <c r="E34213" s="9" t="s">
        <v>1252</v>
      </c>
      <c r="F34213" s="3" t="s">
        <v>1055</v>
      </c>
      <c r="G34213" s="3" t="s">
        <v>2157</v>
      </c>
      <c r="H34213" s="3" t="s">
        <v>347</v>
      </c>
      <c r="I34213" s="3" t="s">
        <v>2161</v>
      </c>
      <c r="J34213" s="9" t="b">
        <v>0</v>
      </c>
      <c r="K34213" s="3" t="s">
        <v>4717</v>
      </c>
      <c r="L34213" s="3">
        <v>2022</v>
      </c>
      <c r="M34213" s="4">
        <v>36787</v>
      </c>
      <c r="N34213" s="4">
        <v>15587591</v>
      </c>
    </row>
    <row r="34214" spans="1:14" ht="30" customHeight="1">
      <c r="A34214" s="3" t="s">
        <v>3223</v>
      </c>
      <c r="B34214" s="5" t="s">
        <v>3</v>
      </c>
      <c r="C34214" s="8">
        <v>71</v>
      </c>
      <c r="D34214" s="5" t="s">
        <v>1050</v>
      </c>
      <c r="E34214" s="9" t="s">
        <v>1252</v>
      </c>
      <c r="F34214" s="3" t="s">
        <v>1065</v>
      </c>
      <c r="G34214" s="3" t="s">
        <v>2170</v>
      </c>
      <c r="H34214" s="3" t="s">
        <v>1061</v>
      </c>
      <c r="I34214" s="3" t="s">
        <v>2163</v>
      </c>
      <c r="J34214" s="9" t="b">
        <v>1</v>
      </c>
      <c r="K34214" s="3" t="s">
        <v>4709</v>
      </c>
      <c r="L34214" s="3">
        <v>2022</v>
      </c>
      <c r="M34214" s="4">
        <v>4013</v>
      </c>
      <c r="N34214" s="4">
        <v>2451953</v>
      </c>
    </row>
    <row r="34215" spans="1:14" ht="30" customHeight="1">
      <c r="A34215" s="3" t="s">
        <v>3219</v>
      </c>
      <c r="B34215" s="5" t="s">
        <v>3</v>
      </c>
      <c r="C34215" s="8">
        <v>71</v>
      </c>
      <c r="D34215" s="5" t="s">
        <v>1050</v>
      </c>
      <c r="E34215" s="9" t="s">
        <v>1252</v>
      </c>
      <c r="F34215" s="3" t="s">
        <v>1064</v>
      </c>
      <c r="G34215" s="3" t="s">
        <v>2167</v>
      </c>
      <c r="H34215" s="3" t="s">
        <v>866</v>
      </c>
      <c r="I34215" s="3" t="s">
        <v>2000</v>
      </c>
      <c r="J34215" s="9" t="b">
        <v>1</v>
      </c>
      <c r="K34215" s="3" t="s">
        <v>4717</v>
      </c>
      <c r="L34215" s="3">
        <v>2022</v>
      </c>
      <c r="M34215" s="4">
        <v>46400</v>
      </c>
      <c r="N34215" s="4">
        <v>16342699</v>
      </c>
    </row>
    <row r="34216" spans="1:14" ht="30" customHeight="1">
      <c r="A34216" s="3" t="s">
        <v>3214</v>
      </c>
      <c r="B34216" s="5" t="s">
        <v>3</v>
      </c>
      <c r="C34216" s="8">
        <v>71</v>
      </c>
      <c r="D34216" s="5" t="s">
        <v>1050</v>
      </c>
      <c r="E34216" s="9" t="s">
        <v>1252</v>
      </c>
      <c r="F34216" s="3" t="s">
        <v>1052</v>
      </c>
      <c r="G34216" s="3" t="s">
        <v>2162</v>
      </c>
      <c r="H34216" s="3" t="s">
        <v>1057</v>
      </c>
      <c r="I34216" s="3" t="s">
        <v>4681</v>
      </c>
      <c r="J34216" s="9" t="b">
        <v>0</v>
      </c>
      <c r="K34216" s="3" t="s">
        <v>4717</v>
      </c>
      <c r="L34216" s="3">
        <v>2022</v>
      </c>
      <c r="M34216" s="4">
        <v>36578</v>
      </c>
      <c r="N34216" s="4">
        <v>16050278</v>
      </c>
    </row>
    <row r="34217" spans="1:14" ht="30" customHeight="1">
      <c r="A34217" s="3" t="s">
        <v>3208</v>
      </c>
      <c r="B34217" s="5" t="s">
        <v>3</v>
      </c>
      <c r="C34217" s="8">
        <v>71</v>
      </c>
      <c r="D34217" s="5" t="s">
        <v>1050</v>
      </c>
      <c r="E34217" s="9" t="s">
        <v>1252</v>
      </c>
      <c r="F34217" s="3" t="s">
        <v>1053</v>
      </c>
      <c r="G34217" s="3" t="s">
        <v>2156</v>
      </c>
      <c r="H34217" s="3" t="s">
        <v>1054</v>
      </c>
      <c r="I34217" s="3" t="s">
        <v>2169</v>
      </c>
      <c r="J34217" s="9" t="b">
        <v>1</v>
      </c>
      <c r="K34217" s="3" t="s">
        <v>4709</v>
      </c>
      <c r="L34217" s="3">
        <v>2022</v>
      </c>
      <c r="M34217" s="4">
        <v>3686</v>
      </c>
      <c r="N34217" s="4">
        <v>1701077</v>
      </c>
    </row>
    <row r="34218" spans="1:14" ht="30" customHeight="1">
      <c r="A34218" s="3" t="s">
        <v>3688</v>
      </c>
      <c r="B34218" s="5" t="s">
        <v>3</v>
      </c>
      <c r="C34218" s="8">
        <v>71</v>
      </c>
      <c r="D34218" s="5" t="s">
        <v>1050</v>
      </c>
      <c r="E34218" s="9" t="s">
        <v>1252</v>
      </c>
      <c r="F34218" s="3" t="s">
        <v>1062</v>
      </c>
      <c r="G34218" s="3" t="s">
        <v>2165</v>
      </c>
      <c r="H34218" s="3" t="s">
        <v>3689</v>
      </c>
      <c r="I34218" s="3" t="s">
        <v>3721</v>
      </c>
      <c r="J34218" s="9" t="b">
        <v>0</v>
      </c>
      <c r="K34218" s="3" t="s">
        <v>4717</v>
      </c>
      <c r="L34218" s="3">
        <v>2022</v>
      </c>
      <c r="M34218" s="4">
        <v>36537</v>
      </c>
      <c r="N34218" s="4">
        <v>16050223</v>
      </c>
    </row>
    <row r="34219" spans="1:14" ht="30" customHeight="1">
      <c r="A34219" s="3" t="s">
        <v>3207</v>
      </c>
      <c r="B34219" s="5" t="s">
        <v>3</v>
      </c>
      <c r="C34219" s="8">
        <v>71</v>
      </c>
      <c r="D34219" s="5" t="s">
        <v>1050</v>
      </c>
      <c r="E34219" s="9" t="s">
        <v>1252</v>
      </c>
      <c r="F34219" s="3" t="s">
        <v>1051</v>
      </c>
      <c r="G34219" s="3" t="s">
        <v>2155</v>
      </c>
      <c r="H34219" s="3" t="s">
        <v>1052</v>
      </c>
      <c r="I34219" s="3" t="s">
        <v>2162</v>
      </c>
      <c r="J34219" s="9" t="b">
        <v>1</v>
      </c>
      <c r="K34219" s="3" t="s">
        <v>4717</v>
      </c>
      <c r="L34219" s="3">
        <v>2022</v>
      </c>
      <c r="M34219" s="4">
        <v>37053</v>
      </c>
      <c r="N34219" s="4">
        <v>15951619</v>
      </c>
    </row>
    <row r="34220" spans="1:14" ht="30" customHeight="1">
      <c r="A34220" s="3" t="s">
        <v>3219</v>
      </c>
      <c r="B34220" s="5" t="s">
        <v>3</v>
      </c>
      <c r="C34220" s="8">
        <v>71</v>
      </c>
      <c r="D34220" s="5" t="s">
        <v>1050</v>
      </c>
      <c r="E34220" s="9" t="s">
        <v>1252</v>
      </c>
      <c r="F34220" s="3" t="s">
        <v>1064</v>
      </c>
      <c r="G34220" s="3" t="s">
        <v>2167</v>
      </c>
      <c r="H34220" s="3" t="s">
        <v>866</v>
      </c>
      <c r="I34220" s="3" t="s">
        <v>2000</v>
      </c>
      <c r="J34220" s="9" t="b">
        <v>1</v>
      </c>
      <c r="K34220" s="3" t="s">
        <v>4709</v>
      </c>
      <c r="L34220" s="3">
        <v>2022</v>
      </c>
      <c r="M34220" s="4">
        <v>2585</v>
      </c>
      <c r="N34220" s="4">
        <v>618723</v>
      </c>
    </row>
    <row r="34221" spans="1:14" ht="30" customHeight="1">
      <c r="A34221" s="3" t="s">
        <v>3216</v>
      </c>
      <c r="B34221" s="5" t="s">
        <v>3</v>
      </c>
      <c r="C34221" s="8">
        <v>71</v>
      </c>
      <c r="D34221" s="5" t="s">
        <v>1050</v>
      </c>
      <c r="E34221" s="9" t="s">
        <v>1252</v>
      </c>
      <c r="F34221" s="3" t="s">
        <v>998</v>
      </c>
      <c r="G34221" s="3" t="s">
        <v>2164</v>
      </c>
      <c r="H34221" s="3" t="s">
        <v>1015</v>
      </c>
      <c r="I34221" s="3" t="s">
        <v>2122</v>
      </c>
      <c r="J34221" s="9" t="b">
        <v>0</v>
      </c>
      <c r="K34221" s="3" t="s">
        <v>4717</v>
      </c>
      <c r="L34221" s="3">
        <v>2022</v>
      </c>
      <c r="M34221" s="4">
        <v>58462</v>
      </c>
      <c r="N34221" s="4">
        <v>20171521</v>
      </c>
    </row>
    <row r="34222" spans="1:14" ht="30" customHeight="1">
      <c r="A34222" s="3" t="s">
        <v>3222</v>
      </c>
      <c r="B34222" s="5" t="s">
        <v>3</v>
      </c>
      <c r="C34222" s="8">
        <v>71</v>
      </c>
      <c r="D34222" s="5" t="s">
        <v>1050</v>
      </c>
      <c r="E34222" s="9" t="s">
        <v>1252</v>
      </c>
      <c r="F34222" s="3" t="s">
        <v>1015</v>
      </c>
      <c r="G34222" s="3" t="s">
        <v>2122</v>
      </c>
      <c r="H34222" s="3" t="s">
        <v>1065</v>
      </c>
      <c r="I34222" s="3" t="s">
        <v>2170</v>
      </c>
      <c r="J34222" s="9" t="b">
        <v>1</v>
      </c>
      <c r="K34222" s="3" t="s">
        <v>4717</v>
      </c>
      <c r="L34222" s="3">
        <v>2022</v>
      </c>
      <c r="M34222" s="4">
        <v>36993</v>
      </c>
      <c r="N34222" s="4">
        <v>15951832</v>
      </c>
    </row>
    <row r="34223" spans="1:14" ht="30" customHeight="1">
      <c r="A34223" s="3" t="s">
        <v>3688</v>
      </c>
      <c r="B34223" s="5" t="s">
        <v>3</v>
      </c>
      <c r="C34223" s="8">
        <v>71</v>
      </c>
      <c r="D34223" s="5" t="s">
        <v>1050</v>
      </c>
      <c r="E34223" s="9" t="s">
        <v>1252</v>
      </c>
      <c r="F34223" s="3" t="s">
        <v>1062</v>
      </c>
      <c r="G34223" s="3" t="s">
        <v>2165</v>
      </c>
      <c r="H34223" s="3" t="s">
        <v>3689</v>
      </c>
      <c r="I34223" s="3" t="s">
        <v>3721</v>
      </c>
      <c r="J34223" s="9" t="b">
        <v>0</v>
      </c>
      <c r="K34223" s="3" t="s">
        <v>4709</v>
      </c>
      <c r="L34223" s="3">
        <v>2022</v>
      </c>
      <c r="M34223" s="4">
        <v>4104</v>
      </c>
      <c r="N34223" s="4">
        <v>1833012</v>
      </c>
    </row>
    <row r="34224" spans="1:14" ht="30" customHeight="1">
      <c r="A34224" s="3" t="s">
        <v>3214</v>
      </c>
      <c r="B34224" s="5" t="s">
        <v>3</v>
      </c>
      <c r="C34224" s="8">
        <v>71</v>
      </c>
      <c r="D34224" s="5" t="s">
        <v>1050</v>
      </c>
      <c r="E34224" s="9" t="s">
        <v>1252</v>
      </c>
      <c r="F34224" s="3" t="s">
        <v>1052</v>
      </c>
      <c r="G34224" s="3" t="s">
        <v>2162</v>
      </c>
      <c r="H34224" s="3" t="s">
        <v>1057</v>
      </c>
      <c r="I34224" s="3" t="s">
        <v>4681</v>
      </c>
      <c r="J34224" s="9" t="b">
        <v>1</v>
      </c>
      <c r="K34224" s="3" t="s">
        <v>4709</v>
      </c>
      <c r="L34224" s="3">
        <v>2022</v>
      </c>
      <c r="M34224" s="4">
        <v>4011</v>
      </c>
      <c r="N34224" s="4">
        <v>2451915</v>
      </c>
    </row>
    <row r="34225" spans="1:14" ht="30" customHeight="1">
      <c r="A34225" s="3" t="s">
        <v>3215</v>
      </c>
      <c r="B34225" s="5" t="s">
        <v>3</v>
      </c>
      <c r="C34225" s="8">
        <v>71</v>
      </c>
      <c r="D34225" s="5" t="s">
        <v>1050</v>
      </c>
      <c r="E34225" s="9" t="s">
        <v>1252</v>
      </c>
      <c r="F34225" s="3" t="s">
        <v>1061</v>
      </c>
      <c r="G34225" s="3" t="s">
        <v>2163</v>
      </c>
      <c r="H34225" s="3" t="s">
        <v>1062</v>
      </c>
      <c r="I34225" s="3" t="s">
        <v>2165</v>
      </c>
      <c r="J34225" s="9" t="b">
        <v>1</v>
      </c>
      <c r="K34225" s="3" t="s">
        <v>4717</v>
      </c>
      <c r="L34225" s="3">
        <v>2022</v>
      </c>
      <c r="M34225" s="4">
        <v>36993</v>
      </c>
      <c r="N34225" s="4">
        <v>15951832</v>
      </c>
    </row>
    <row r="34226" spans="1:14" ht="30" customHeight="1">
      <c r="A34226" s="3" t="s">
        <v>3212</v>
      </c>
      <c r="B34226" s="5" t="s">
        <v>3</v>
      </c>
      <c r="C34226" s="8">
        <v>71</v>
      </c>
      <c r="D34226" s="5" t="s">
        <v>1050</v>
      </c>
      <c r="E34226" s="9" t="s">
        <v>1252</v>
      </c>
      <c r="F34226" s="3" t="s">
        <v>1059</v>
      </c>
      <c r="G34226" s="3" t="s">
        <v>2160</v>
      </c>
      <c r="H34226" s="3" t="s">
        <v>1055</v>
      </c>
      <c r="I34226" s="3" t="s">
        <v>2157</v>
      </c>
      <c r="J34226" s="9" t="b">
        <v>0</v>
      </c>
      <c r="K34226" s="3" t="s">
        <v>4709</v>
      </c>
      <c r="L34226" s="3">
        <v>2022</v>
      </c>
      <c r="M34226" s="4">
        <v>3460</v>
      </c>
      <c r="N34226" s="4">
        <v>1252571</v>
      </c>
    </row>
    <row r="34227" spans="1:14" ht="30" customHeight="1">
      <c r="A34227" s="3" t="s">
        <v>3211</v>
      </c>
      <c r="B34227" s="5" t="s">
        <v>3</v>
      </c>
      <c r="C34227" s="8">
        <v>71</v>
      </c>
      <c r="D34227" s="5" t="s">
        <v>1050</v>
      </c>
      <c r="E34227" s="9" t="s">
        <v>1252</v>
      </c>
      <c r="F34227" s="3" t="s">
        <v>1057</v>
      </c>
      <c r="G34227" s="3" t="s">
        <v>4681</v>
      </c>
      <c r="H34227" s="3" t="s">
        <v>1058</v>
      </c>
      <c r="I34227" s="3" t="s">
        <v>2360</v>
      </c>
      <c r="J34227" s="9" t="b">
        <v>1</v>
      </c>
      <c r="K34227" s="3" t="s">
        <v>4717</v>
      </c>
      <c r="L34227" s="3">
        <v>2022</v>
      </c>
      <c r="M34227" s="4">
        <v>37049</v>
      </c>
      <c r="N34227" s="4">
        <v>15950451</v>
      </c>
    </row>
    <row r="34228" spans="1:14" ht="30" customHeight="1">
      <c r="A34228" s="3" t="s">
        <v>3217</v>
      </c>
      <c r="B34228" s="5" t="s">
        <v>3</v>
      </c>
      <c r="C34228" s="8">
        <v>71</v>
      </c>
      <c r="D34228" s="5" t="s">
        <v>1050</v>
      </c>
      <c r="E34228" s="9" t="s">
        <v>1252</v>
      </c>
      <c r="F34228" s="3" t="s">
        <v>1063</v>
      </c>
      <c r="G34228" s="3" t="s">
        <v>2166</v>
      </c>
      <c r="H34228" s="3" t="s">
        <v>1053</v>
      </c>
      <c r="I34228" s="3" t="s">
        <v>2156</v>
      </c>
      <c r="J34228" s="9" t="b">
        <v>1</v>
      </c>
      <c r="K34228" s="3" t="s">
        <v>4709</v>
      </c>
      <c r="L34228" s="3">
        <v>2022</v>
      </c>
      <c r="M34228" s="4">
        <v>3686</v>
      </c>
      <c r="N34228" s="4">
        <v>1701077</v>
      </c>
    </row>
    <row r="34229" spans="1:14" ht="30" customHeight="1">
      <c r="A34229" s="3" t="s">
        <v>3222</v>
      </c>
      <c r="B34229" s="5" t="s">
        <v>3</v>
      </c>
      <c r="C34229" s="8">
        <v>71</v>
      </c>
      <c r="D34229" s="5" t="s">
        <v>1050</v>
      </c>
      <c r="E34229" s="9" t="s">
        <v>1252</v>
      </c>
      <c r="F34229" s="3" t="s">
        <v>1015</v>
      </c>
      <c r="G34229" s="3" t="s">
        <v>2122</v>
      </c>
      <c r="H34229" s="3" t="s">
        <v>1065</v>
      </c>
      <c r="I34229" s="3" t="s">
        <v>2170</v>
      </c>
      <c r="J34229" s="9" t="b">
        <v>0</v>
      </c>
      <c r="K34229" s="3" t="s">
        <v>4717</v>
      </c>
      <c r="L34229" s="3">
        <v>2022</v>
      </c>
      <c r="M34229" s="4">
        <v>36537</v>
      </c>
      <c r="N34229" s="4">
        <v>16050223</v>
      </c>
    </row>
    <row r="34230" spans="1:14" ht="30" customHeight="1">
      <c r="A34230" s="3" t="s">
        <v>3213</v>
      </c>
      <c r="B34230" s="5" t="s">
        <v>3</v>
      </c>
      <c r="C34230" s="8">
        <v>71</v>
      </c>
      <c r="D34230" s="5" t="s">
        <v>1050</v>
      </c>
      <c r="E34230" s="9" t="s">
        <v>1252</v>
      </c>
      <c r="F34230" s="3" t="s">
        <v>347</v>
      </c>
      <c r="G34230" s="3" t="s">
        <v>2161</v>
      </c>
      <c r="H34230" s="3" t="s">
        <v>1060</v>
      </c>
      <c r="I34230" s="3" t="s">
        <v>2168</v>
      </c>
      <c r="J34230" s="9" t="b">
        <v>1</v>
      </c>
      <c r="K34230" s="3" t="s">
        <v>4717</v>
      </c>
      <c r="L34230" s="3">
        <v>2022</v>
      </c>
      <c r="M34230" s="4">
        <v>46408</v>
      </c>
      <c r="N34230" s="4">
        <v>16343736</v>
      </c>
    </row>
    <row r="34231" spans="1:14" ht="30" customHeight="1">
      <c r="A34231" s="3" t="s">
        <v>3223</v>
      </c>
      <c r="B34231" s="5" t="s">
        <v>3</v>
      </c>
      <c r="C34231" s="8">
        <v>71</v>
      </c>
      <c r="D34231" s="5" t="s">
        <v>1050</v>
      </c>
      <c r="E34231" s="9" t="s">
        <v>1252</v>
      </c>
      <c r="F34231" s="3" t="s">
        <v>1065</v>
      </c>
      <c r="G34231" s="3" t="s">
        <v>2170</v>
      </c>
      <c r="H34231" s="3" t="s">
        <v>1061</v>
      </c>
      <c r="I34231" s="3" t="s">
        <v>2163</v>
      </c>
      <c r="J34231" s="9" t="b">
        <v>1</v>
      </c>
      <c r="K34231" s="3" t="s">
        <v>4717</v>
      </c>
      <c r="L34231" s="3">
        <v>2022</v>
      </c>
      <c r="M34231" s="4">
        <v>36993</v>
      </c>
      <c r="N34231" s="4">
        <v>15951832</v>
      </c>
    </row>
    <row r="34232" spans="1:14" ht="30" customHeight="1">
      <c r="A34232" s="3" t="s">
        <v>3209</v>
      </c>
      <c r="B34232" s="5" t="s">
        <v>3</v>
      </c>
      <c r="C34232" s="8">
        <v>71</v>
      </c>
      <c r="D34232" s="5" t="s">
        <v>1050</v>
      </c>
      <c r="E34232" s="9" t="s">
        <v>1252</v>
      </c>
      <c r="F34232" s="3" t="s">
        <v>1055</v>
      </c>
      <c r="G34232" s="3" t="s">
        <v>2157</v>
      </c>
      <c r="H34232" s="3" t="s">
        <v>347</v>
      </c>
      <c r="I34232" s="3" t="s">
        <v>2161</v>
      </c>
      <c r="J34232" s="9" t="b">
        <v>1</v>
      </c>
      <c r="K34232" s="3" t="s">
        <v>4709</v>
      </c>
      <c r="L34232" s="3">
        <v>2022</v>
      </c>
      <c r="M34232" s="4">
        <v>3636</v>
      </c>
      <c r="N34232" s="4">
        <v>1676333</v>
      </c>
    </row>
    <row r="34233" spans="1:14" ht="30" customHeight="1">
      <c r="A34233" s="3" t="s">
        <v>3219</v>
      </c>
      <c r="B34233" s="5" t="s">
        <v>3</v>
      </c>
      <c r="C34233" s="8">
        <v>71</v>
      </c>
      <c r="D34233" s="5" t="s">
        <v>1050</v>
      </c>
      <c r="E34233" s="9" t="s">
        <v>1252</v>
      </c>
      <c r="F34233" s="3" t="s">
        <v>1064</v>
      </c>
      <c r="G34233" s="3" t="s">
        <v>2167</v>
      </c>
      <c r="H34233" s="3" t="s">
        <v>866</v>
      </c>
      <c r="I34233" s="3" t="s">
        <v>2000</v>
      </c>
      <c r="J34233" s="9" t="b">
        <v>0</v>
      </c>
      <c r="K34233" s="3" t="s">
        <v>4709</v>
      </c>
      <c r="L34233" s="3">
        <v>2022</v>
      </c>
      <c r="M34233" s="4">
        <v>2397</v>
      </c>
      <c r="N34233" s="4">
        <v>450835</v>
      </c>
    </row>
    <row r="34234" spans="1:14" ht="30" customHeight="1">
      <c r="A34234" s="3" t="s">
        <v>3690</v>
      </c>
      <c r="B34234" s="5" t="s">
        <v>3</v>
      </c>
      <c r="C34234" s="8">
        <v>71</v>
      </c>
      <c r="D34234" s="5" t="s">
        <v>1050</v>
      </c>
      <c r="E34234" s="9" t="s">
        <v>1252</v>
      </c>
      <c r="F34234" s="3" t="s">
        <v>3689</v>
      </c>
      <c r="G34234" s="3" t="s">
        <v>3721</v>
      </c>
      <c r="H34234" s="3" t="s">
        <v>1056</v>
      </c>
      <c r="I34234" s="3" t="s">
        <v>2158</v>
      </c>
      <c r="J34234" s="9" t="b">
        <v>0</v>
      </c>
      <c r="K34234" s="3" t="s">
        <v>4717</v>
      </c>
      <c r="L34234" s="3">
        <v>2022</v>
      </c>
      <c r="M34234" s="4">
        <v>36536</v>
      </c>
      <c r="N34234" s="4">
        <v>16050073</v>
      </c>
    </row>
    <row r="34235" spans="1:14" ht="30" customHeight="1">
      <c r="A34235" s="3" t="s">
        <v>3219</v>
      </c>
      <c r="B34235" s="5" t="s">
        <v>3</v>
      </c>
      <c r="C34235" s="8">
        <v>71</v>
      </c>
      <c r="D34235" s="5" t="s">
        <v>1050</v>
      </c>
      <c r="E34235" s="9" t="s">
        <v>1252</v>
      </c>
      <c r="F34235" s="3" t="s">
        <v>1064</v>
      </c>
      <c r="G34235" s="3" t="s">
        <v>2167</v>
      </c>
      <c r="H34235" s="3" t="s">
        <v>866</v>
      </c>
      <c r="I34235" s="3" t="s">
        <v>2000</v>
      </c>
      <c r="J34235" s="9" t="b">
        <v>0</v>
      </c>
      <c r="K34235" s="3" t="s">
        <v>4717</v>
      </c>
      <c r="L34235" s="3">
        <v>2022</v>
      </c>
      <c r="M34235" s="4">
        <v>46279</v>
      </c>
      <c r="N34235" s="4">
        <v>16476852</v>
      </c>
    </row>
    <row r="34236" spans="1:14" ht="30" customHeight="1">
      <c r="A34236" s="3" t="s">
        <v>3215</v>
      </c>
      <c r="B34236" s="5" t="s">
        <v>3</v>
      </c>
      <c r="C34236" s="8">
        <v>71</v>
      </c>
      <c r="D34236" s="5" t="s">
        <v>1050</v>
      </c>
      <c r="E34236" s="9" t="s">
        <v>1252</v>
      </c>
      <c r="F34236" s="3" t="s">
        <v>1061</v>
      </c>
      <c r="G34236" s="3" t="s">
        <v>2163</v>
      </c>
      <c r="H34236" s="3" t="s">
        <v>1062</v>
      </c>
      <c r="I34236" s="3" t="s">
        <v>2165</v>
      </c>
      <c r="J34236" s="9" t="b">
        <v>0</v>
      </c>
      <c r="K34236" s="3" t="s">
        <v>4709</v>
      </c>
      <c r="L34236" s="3">
        <v>2022</v>
      </c>
      <c r="M34236" s="4">
        <v>4104</v>
      </c>
      <c r="N34236" s="4">
        <v>1833012</v>
      </c>
    </row>
    <row r="34237" spans="1:14" ht="30" customHeight="1">
      <c r="A34237" s="3" t="s">
        <v>3210</v>
      </c>
      <c r="B34237" s="5" t="s">
        <v>3</v>
      </c>
      <c r="C34237" s="8">
        <v>71</v>
      </c>
      <c r="D34237" s="5" t="s">
        <v>1050</v>
      </c>
      <c r="E34237" s="9" t="s">
        <v>1252</v>
      </c>
      <c r="F34237" s="3" t="s">
        <v>1056</v>
      </c>
      <c r="G34237" s="3" t="s">
        <v>2158</v>
      </c>
      <c r="H34237" s="3" t="s">
        <v>1051</v>
      </c>
      <c r="I34237" s="3" t="s">
        <v>2155</v>
      </c>
      <c r="J34237" s="9" t="b">
        <v>0</v>
      </c>
      <c r="K34237" s="3" t="s">
        <v>4717</v>
      </c>
      <c r="L34237" s="3">
        <v>2022</v>
      </c>
      <c r="M34237" s="4">
        <v>36583</v>
      </c>
      <c r="N34237" s="4">
        <v>16051415</v>
      </c>
    </row>
    <row r="34238" spans="1:14" ht="30" customHeight="1">
      <c r="A34238" s="3" t="s">
        <v>3224</v>
      </c>
      <c r="B34238" s="5" t="s">
        <v>3</v>
      </c>
      <c r="C34238" s="8">
        <v>71</v>
      </c>
      <c r="D34238" s="5" t="s">
        <v>1050</v>
      </c>
      <c r="E34238" s="9" t="s">
        <v>1252</v>
      </c>
      <c r="F34238" s="3" t="s">
        <v>981</v>
      </c>
      <c r="G34238" s="3" t="s">
        <v>2171</v>
      </c>
      <c r="H34238" s="3" t="s">
        <v>1058</v>
      </c>
      <c r="I34238" s="3" t="s">
        <v>2360</v>
      </c>
      <c r="J34238" s="9" t="b">
        <v>1</v>
      </c>
      <c r="K34238" s="3" t="s">
        <v>4709</v>
      </c>
      <c r="L34238" s="3">
        <v>2022</v>
      </c>
      <c r="M34238" s="4">
        <v>4098</v>
      </c>
      <c r="N34238" s="4">
        <v>1833051</v>
      </c>
    </row>
    <row r="34239" spans="1:14" ht="30" customHeight="1">
      <c r="A34239" s="3" t="s">
        <v>3688</v>
      </c>
      <c r="B34239" s="5" t="s">
        <v>3</v>
      </c>
      <c r="C34239" s="8">
        <v>71</v>
      </c>
      <c r="D34239" s="5" t="s">
        <v>1050</v>
      </c>
      <c r="E34239" s="9" t="s">
        <v>1252</v>
      </c>
      <c r="F34239" s="3" t="s">
        <v>1062</v>
      </c>
      <c r="G34239" s="3" t="s">
        <v>2165</v>
      </c>
      <c r="H34239" s="3" t="s">
        <v>3689</v>
      </c>
      <c r="I34239" s="3" t="s">
        <v>3721</v>
      </c>
      <c r="J34239" s="9" t="b">
        <v>1</v>
      </c>
      <c r="K34239" s="3" t="s">
        <v>4709</v>
      </c>
      <c r="L34239" s="3">
        <v>2022</v>
      </c>
      <c r="M34239" s="4">
        <v>4013</v>
      </c>
      <c r="N34239" s="4">
        <v>2451953</v>
      </c>
    </row>
    <row r="34240" spans="1:14" ht="30" customHeight="1">
      <c r="A34240" s="3" t="s">
        <v>3218</v>
      </c>
      <c r="B34240" s="5" t="s">
        <v>3</v>
      </c>
      <c r="C34240" s="8">
        <v>71</v>
      </c>
      <c r="D34240" s="5" t="s">
        <v>1050</v>
      </c>
      <c r="E34240" s="9" t="s">
        <v>1252</v>
      </c>
      <c r="F34240" s="3" t="s">
        <v>1063</v>
      </c>
      <c r="G34240" s="3" t="s">
        <v>2166</v>
      </c>
      <c r="H34240" s="3" t="s">
        <v>983</v>
      </c>
      <c r="I34240" s="3" t="s">
        <v>2098</v>
      </c>
      <c r="J34240" s="9" t="b">
        <v>1</v>
      </c>
      <c r="K34240" s="3" t="s">
        <v>4717</v>
      </c>
      <c r="L34240" s="3">
        <v>2022</v>
      </c>
      <c r="M34240" s="4">
        <v>36764</v>
      </c>
      <c r="N34240" s="4">
        <v>15586203</v>
      </c>
    </row>
    <row r="34241" spans="1:14" ht="30" customHeight="1">
      <c r="A34241" s="3" t="s">
        <v>3209</v>
      </c>
      <c r="B34241" s="5" t="s">
        <v>3</v>
      </c>
      <c r="C34241" s="8">
        <v>71</v>
      </c>
      <c r="D34241" s="5" t="s">
        <v>1050</v>
      </c>
      <c r="E34241" s="9" t="s">
        <v>1252</v>
      </c>
      <c r="F34241" s="3" t="s">
        <v>1055</v>
      </c>
      <c r="G34241" s="3" t="s">
        <v>2157</v>
      </c>
      <c r="H34241" s="3" t="s">
        <v>347</v>
      </c>
      <c r="I34241" s="3" t="s">
        <v>2161</v>
      </c>
      <c r="J34241" s="9" t="b">
        <v>1</v>
      </c>
      <c r="K34241" s="3" t="s">
        <v>4717</v>
      </c>
      <c r="L34241" s="3">
        <v>2022</v>
      </c>
      <c r="M34241" s="4">
        <v>36894</v>
      </c>
      <c r="N34241" s="4">
        <v>15439175</v>
      </c>
    </row>
    <row r="34242" spans="1:14" ht="30" customHeight="1">
      <c r="A34242" s="3" t="s">
        <v>3224</v>
      </c>
      <c r="B34242" s="5" t="s">
        <v>3</v>
      </c>
      <c r="C34242" s="8">
        <v>71</v>
      </c>
      <c r="D34242" s="5" t="s">
        <v>1050</v>
      </c>
      <c r="E34242" s="9" t="s">
        <v>1252</v>
      </c>
      <c r="F34242" s="3" t="s">
        <v>981</v>
      </c>
      <c r="G34242" s="3" t="s">
        <v>2171</v>
      </c>
      <c r="H34242" s="3" t="s">
        <v>1058</v>
      </c>
      <c r="I34242" s="3" t="s">
        <v>2360</v>
      </c>
      <c r="J34242" s="9" t="b">
        <v>0</v>
      </c>
      <c r="K34242" s="3" t="s">
        <v>4717</v>
      </c>
      <c r="L34242" s="3">
        <v>2022</v>
      </c>
      <c r="M34242" s="4">
        <v>37049</v>
      </c>
      <c r="N34242" s="4">
        <v>15950260</v>
      </c>
    </row>
    <row r="34243" spans="1:14" ht="30" customHeight="1">
      <c r="A34243" s="3" t="s">
        <v>3216</v>
      </c>
      <c r="B34243" s="5" t="s">
        <v>3</v>
      </c>
      <c r="C34243" s="8">
        <v>71</v>
      </c>
      <c r="D34243" s="5" t="s">
        <v>1050</v>
      </c>
      <c r="E34243" s="9" t="s">
        <v>1252</v>
      </c>
      <c r="F34243" s="3" t="s">
        <v>998</v>
      </c>
      <c r="G34243" s="3" t="s">
        <v>2164</v>
      </c>
      <c r="H34243" s="3" t="s">
        <v>1015</v>
      </c>
      <c r="I34243" s="3" t="s">
        <v>2122</v>
      </c>
      <c r="J34243" s="9" t="b">
        <v>1</v>
      </c>
      <c r="K34243" s="3" t="s">
        <v>4717</v>
      </c>
      <c r="L34243" s="3">
        <v>2022</v>
      </c>
      <c r="M34243" s="4">
        <v>58569</v>
      </c>
      <c r="N34243" s="4">
        <v>20074142</v>
      </c>
    </row>
    <row r="34244" spans="1:14" ht="30" customHeight="1">
      <c r="A34244" s="3" t="s">
        <v>3207</v>
      </c>
      <c r="B34244" s="5" t="s">
        <v>3</v>
      </c>
      <c r="C34244" s="8">
        <v>71</v>
      </c>
      <c r="D34244" s="5" t="s">
        <v>1050</v>
      </c>
      <c r="E34244" s="9" t="s">
        <v>1252</v>
      </c>
      <c r="F34244" s="3" t="s">
        <v>1051</v>
      </c>
      <c r="G34244" s="3" t="s">
        <v>2155</v>
      </c>
      <c r="H34244" s="3" t="s">
        <v>1052</v>
      </c>
      <c r="I34244" s="3" t="s">
        <v>2162</v>
      </c>
      <c r="J34244" s="9" t="b">
        <v>0</v>
      </c>
      <c r="K34244" s="3" t="s">
        <v>4717</v>
      </c>
      <c r="L34244" s="3">
        <v>2022</v>
      </c>
      <c r="M34244" s="4">
        <v>36578</v>
      </c>
      <c r="N34244" s="4">
        <v>16050278</v>
      </c>
    </row>
    <row r="34245" spans="1:14" ht="30" customHeight="1">
      <c r="A34245" s="3" t="s">
        <v>3207</v>
      </c>
      <c r="B34245" s="5" t="s">
        <v>3</v>
      </c>
      <c r="C34245" s="8">
        <v>71</v>
      </c>
      <c r="D34245" s="5" t="s">
        <v>1050</v>
      </c>
      <c r="E34245" s="9" t="s">
        <v>1252</v>
      </c>
      <c r="F34245" s="3" t="s">
        <v>1051</v>
      </c>
      <c r="G34245" s="3" t="s">
        <v>2155</v>
      </c>
      <c r="H34245" s="3" t="s">
        <v>1052</v>
      </c>
      <c r="I34245" s="3" t="s">
        <v>2162</v>
      </c>
      <c r="J34245" s="9" t="b">
        <v>0</v>
      </c>
      <c r="K34245" s="3" t="s">
        <v>4709</v>
      </c>
      <c r="L34245" s="3">
        <v>2022</v>
      </c>
      <c r="M34245" s="4">
        <v>4102</v>
      </c>
      <c r="N34245" s="4">
        <v>1833435</v>
      </c>
    </row>
    <row r="34246" spans="1:14" ht="30" customHeight="1">
      <c r="A34246" s="3" t="s">
        <v>3208</v>
      </c>
      <c r="B34246" s="5" t="s">
        <v>3</v>
      </c>
      <c r="C34246" s="8">
        <v>71</v>
      </c>
      <c r="D34246" s="5" t="s">
        <v>1050</v>
      </c>
      <c r="E34246" s="9" t="s">
        <v>1252</v>
      </c>
      <c r="F34246" s="3" t="s">
        <v>1053</v>
      </c>
      <c r="G34246" s="3" t="s">
        <v>2156</v>
      </c>
      <c r="H34246" s="3" t="s">
        <v>1054</v>
      </c>
      <c r="I34246" s="3" t="s">
        <v>2169</v>
      </c>
      <c r="J34246" s="9" t="b">
        <v>1</v>
      </c>
      <c r="K34246" s="3" t="s">
        <v>4717</v>
      </c>
      <c r="L34246" s="3">
        <v>2022</v>
      </c>
      <c r="M34246" s="4">
        <v>36879</v>
      </c>
      <c r="N34246" s="4">
        <v>15439698</v>
      </c>
    </row>
    <row r="34247" spans="1:14" ht="30" customHeight="1">
      <c r="A34247" s="3" t="s">
        <v>3216</v>
      </c>
      <c r="B34247" s="5" t="s">
        <v>3</v>
      </c>
      <c r="C34247" s="8">
        <v>71</v>
      </c>
      <c r="D34247" s="5" t="s">
        <v>1050</v>
      </c>
      <c r="E34247" s="9" t="s">
        <v>1252</v>
      </c>
      <c r="F34247" s="3" t="s">
        <v>998</v>
      </c>
      <c r="G34247" s="3" t="s">
        <v>2164</v>
      </c>
      <c r="H34247" s="3" t="s">
        <v>1015</v>
      </c>
      <c r="I34247" s="3" t="s">
        <v>2122</v>
      </c>
      <c r="J34247" s="9" t="b">
        <v>1</v>
      </c>
      <c r="K34247" s="3" t="s">
        <v>4709</v>
      </c>
      <c r="L34247" s="3">
        <v>2022</v>
      </c>
      <c r="M34247" s="4">
        <v>4524</v>
      </c>
      <c r="N34247" s="4">
        <v>2592856</v>
      </c>
    </row>
    <row r="34248" spans="1:14" ht="30" customHeight="1">
      <c r="A34248" s="3" t="s">
        <v>3220</v>
      </c>
      <c r="B34248" s="5" t="s">
        <v>3</v>
      </c>
      <c r="C34248" s="8">
        <v>71</v>
      </c>
      <c r="D34248" s="5" t="s">
        <v>1050</v>
      </c>
      <c r="E34248" s="9" t="s">
        <v>1252</v>
      </c>
      <c r="F34248" s="3" t="s">
        <v>1060</v>
      </c>
      <c r="G34248" s="3" t="s">
        <v>2168</v>
      </c>
      <c r="H34248" s="3" t="s">
        <v>1064</v>
      </c>
      <c r="I34248" s="3" t="s">
        <v>2167</v>
      </c>
      <c r="J34248" s="9" t="b">
        <v>0</v>
      </c>
      <c r="K34248" s="3" t="s">
        <v>4717</v>
      </c>
      <c r="L34248" s="3">
        <v>2022</v>
      </c>
      <c r="M34248" s="4">
        <v>46280</v>
      </c>
      <c r="N34248" s="4">
        <v>16476937</v>
      </c>
    </row>
    <row r="34249" spans="1:14" ht="30" customHeight="1">
      <c r="A34249" s="3" t="s">
        <v>3210</v>
      </c>
      <c r="B34249" s="5" t="s">
        <v>3</v>
      </c>
      <c r="C34249" s="8">
        <v>71</v>
      </c>
      <c r="D34249" s="5" t="s">
        <v>1050</v>
      </c>
      <c r="E34249" s="9" t="s">
        <v>1252</v>
      </c>
      <c r="F34249" s="3" t="s">
        <v>1056</v>
      </c>
      <c r="G34249" s="3" t="s">
        <v>2158</v>
      </c>
      <c r="H34249" s="3" t="s">
        <v>1051</v>
      </c>
      <c r="I34249" s="3" t="s">
        <v>2155</v>
      </c>
      <c r="J34249" s="9" t="b">
        <v>1</v>
      </c>
      <c r="K34249" s="3" t="s">
        <v>4709</v>
      </c>
      <c r="L34249" s="3">
        <v>2022</v>
      </c>
      <c r="M34249" s="4">
        <v>4010</v>
      </c>
      <c r="N34249" s="4">
        <v>2451509</v>
      </c>
    </row>
    <row r="34250" spans="1:14" ht="30" customHeight="1">
      <c r="A34250" s="3" t="s">
        <v>3207</v>
      </c>
      <c r="B34250" s="5" t="s">
        <v>3</v>
      </c>
      <c r="C34250" s="8">
        <v>71</v>
      </c>
      <c r="D34250" s="5" t="s">
        <v>1050</v>
      </c>
      <c r="E34250" s="9" t="s">
        <v>1252</v>
      </c>
      <c r="F34250" s="3" t="s">
        <v>1051</v>
      </c>
      <c r="G34250" s="3" t="s">
        <v>2155</v>
      </c>
      <c r="H34250" s="3" t="s">
        <v>1052</v>
      </c>
      <c r="I34250" s="3" t="s">
        <v>2162</v>
      </c>
      <c r="J34250" s="9" t="b">
        <v>1</v>
      </c>
      <c r="K34250" s="3" t="s">
        <v>4709</v>
      </c>
      <c r="L34250" s="3">
        <v>2022</v>
      </c>
      <c r="M34250" s="4">
        <v>4011</v>
      </c>
      <c r="N34250" s="4">
        <v>2451915</v>
      </c>
    </row>
    <row r="34251" spans="1:14" ht="30" customHeight="1">
      <c r="A34251" s="3" t="s">
        <v>3218</v>
      </c>
      <c r="B34251" s="5" t="s">
        <v>3</v>
      </c>
      <c r="C34251" s="8">
        <v>71</v>
      </c>
      <c r="D34251" s="5" t="s">
        <v>1050</v>
      </c>
      <c r="E34251" s="9" t="s">
        <v>1252</v>
      </c>
      <c r="F34251" s="3" t="s">
        <v>1063</v>
      </c>
      <c r="G34251" s="3" t="s">
        <v>2166</v>
      </c>
      <c r="H34251" s="3" t="s">
        <v>983</v>
      </c>
      <c r="I34251" s="3" t="s">
        <v>2098</v>
      </c>
      <c r="J34251" s="9" t="b">
        <v>0</v>
      </c>
      <c r="K34251" s="3" t="s">
        <v>4717</v>
      </c>
      <c r="L34251" s="3">
        <v>2022</v>
      </c>
      <c r="M34251" s="4">
        <v>36871</v>
      </c>
      <c r="N34251" s="4">
        <v>15438528</v>
      </c>
    </row>
    <row r="34252" spans="1:14" ht="30" customHeight="1">
      <c r="A34252" s="3" t="s">
        <v>3214</v>
      </c>
      <c r="B34252" s="5" t="s">
        <v>3</v>
      </c>
      <c r="C34252" s="8">
        <v>71</v>
      </c>
      <c r="D34252" s="5" t="s">
        <v>1050</v>
      </c>
      <c r="E34252" s="9" t="s">
        <v>1252</v>
      </c>
      <c r="F34252" s="3" t="s">
        <v>1052</v>
      </c>
      <c r="G34252" s="3" t="s">
        <v>2162</v>
      </c>
      <c r="H34252" s="3" t="s">
        <v>1057</v>
      </c>
      <c r="I34252" s="3" t="s">
        <v>4681</v>
      </c>
      <c r="J34252" s="9" t="b">
        <v>1</v>
      </c>
      <c r="K34252" s="3" t="s">
        <v>4717</v>
      </c>
      <c r="L34252" s="3">
        <v>2022</v>
      </c>
      <c r="M34252" s="4">
        <v>37053</v>
      </c>
      <c r="N34252" s="4">
        <v>15951619</v>
      </c>
    </row>
    <row r="34253" spans="1:14" ht="30" customHeight="1">
      <c r="A34253" s="3" t="s">
        <v>3212</v>
      </c>
      <c r="B34253" s="5" t="s">
        <v>3</v>
      </c>
      <c r="C34253" s="8">
        <v>71</v>
      </c>
      <c r="D34253" s="5" t="s">
        <v>1050</v>
      </c>
      <c r="E34253" s="9" t="s">
        <v>1252</v>
      </c>
      <c r="F34253" s="3" t="s">
        <v>1059</v>
      </c>
      <c r="G34253" s="3" t="s">
        <v>2160</v>
      </c>
      <c r="H34253" s="3" t="s">
        <v>1055</v>
      </c>
      <c r="I34253" s="3" t="s">
        <v>2157</v>
      </c>
      <c r="J34253" s="9" t="b">
        <v>1</v>
      </c>
      <c r="K34253" s="3" t="s">
        <v>4709</v>
      </c>
      <c r="L34253" s="3">
        <v>2022</v>
      </c>
      <c r="M34253" s="4">
        <v>3636</v>
      </c>
      <c r="N34253" s="4">
        <v>1676333</v>
      </c>
    </row>
    <row r="34254" spans="1:14" ht="30" customHeight="1">
      <c r="A34254" s="3" t="s">
        <v>3221</v>
      </c>
      <c r="B34254" s="5" t="s">
        <v>3</v>
      </c>
      <c r="C34254" s="8">
        <v>71</v>
      </c>
      <c r="D34254" s="5" t="s">
        <v>1050</v>
      </c>
      <c r="E34254" s="9" t="s">
        <v>1252</v>
      </c>
      <c r="F34254" s="3" t="s">
        <v>1054</v>
      </c>
      <c r="G34254" s="3" t="s">
        <v>2169</v>
      </c>
      <c r="H34254" s="3" t="s">
        <v>1059</v>
      </c>
      <c r="I34254" s="3" t="s">
        <v>2160</v>
      </c>
      <c r="J34254" s="9" t="b">
        <v>1</v>
      </c>
      <c r="K34254" s="3" t="s">
        <v>4717</v>
      </c>
      <c r="L34254" s="3">
        <v>2022</v>
      </c>
      <c r="M34254" s="4">
        <v>36899</v>
      </c>
      <c r="N34254" s="4">
        <v>15444312</v>
      </c>
    </row>
    <row r="34255" spans="1:14" ht="30" customHeight="1">
      <c r="A34255" s="3" t="s">
        <v>3215</v>
      </c>
      <c r="B34255" s="5" t="s">
        <v>3</v>
      </c>
      <c r="C34255" s="8">
        <v>71</v>
      </c>
      <c r="D34255" s="5" t="s">
        <v>1050</v>
      </c>
      <c r="E34255" s="9" t="s">
        <v>1252</v>
      </c>
      <c r="F34255" s="3" t="s">
        <v>1061</v>
      </c>
      <c r="G34255" s="3" t="s">
        <v>2163</v>
      </c>
      <c r="H34255" s="3" t="s">
        <v>1062</v>
      </c>
      <c r="I34255" s="3" t="s">
        <v>2165</v>
      </c>
      <c r="J34255" s="9" t="b">
        <v>1</v>
      </c>
      <c r="K34255" s="3" t="s">
        <v>4709</v>
      </c>
      <c r="L34255" s="3">
        <v>2022</v>
      </c>
      <c r="M34255" s="4">
        <v>4013</v>
      </c>
      <c r="N34255" s="4">
        <v>2451953</v>
      </c>
    </row>
    <row r="34256" spans="1:14" ht="30" customHeight="1">
      <c r="A34256" s="3" t="s">
        <v>3208</v>
      </c>
      <c r="B34256" s="5" t="s">
        <v>3</v>
      </c>
      <c r="C34256" s="8">
        <v>71</v>
      </c>
      <c r="D34256" s="5" t="s">
        <v>1050</v>
      </c>
      <c r="E34256" s="9" t="s">
        <v>1252</v>
      </c>
      <c r="F34256" s="3" t="s">
        <v>1053</v>
      </c>
      <c r="G34256" s="3" t="s">
        <v>2156</v>
      </c>
      <c r="H34256" s="3" t="s">
        <v>1054</v>
      </c>
      <c r="I34256" s="3" t="s">
        <v>2169</v>
      </c>
      <c r="J34256" s="9" t="b">
        <v>0</v>
      </c>
      <c r="K34256" s="3" t="s">
        <v>4717</v>
      </c>
      <c r="L34256" s="3">
        <v>2022</v>
      </c>
      <c r="M34256" s="4">
        <v>36772</v>
      </c>
      <c r="N34256" s="4">
        <v>15587373</v>
      </c>
    </row>
    <row r="34257" spans="1:14" ht="30" customHeight="1">
      <c r="A34257" s="3" t="s">
        <v>3223</v>
      </c>
      <c r="B34257" s="5" t="s">
        <v>3</v>
      </c>
      <c r="C34257" s="8">
        <v>71</v>
      </c>
      <c r="D34257" s="5" t="s">
        <v>1050</v>
      </c>
      <c r="E34257" s="9" t="s">
        <v>1252</v>
      </c>
      <c r="F34257" s="3" t="s">
        <v>1065</v>
      </c>
      <c r="G34257" s="3" t="s">
        <v>2170</v>
      </c>
      <c r="H34257" s="3" t="s">
        <v>1061</v>
      </c>
      <c r="I34257" s="3" t="s">
        <v>2163</v>
      </c>
      <c r="J34257" s="9" t="b">
        <v>0</v>
      </c>
      <c r="K34257" s="3" t="s">
        <v>4717</v>
      </c>
      <c r="L34257" s="3">
        <v>2022</v>
      </c>
      <c r="M34257" s="4">
        <v>36537</v>
      </c>
      <c r="N34257" s="4">
        <v>16050223</v>
      </c>
    </row>
    <row r="34258" spans="1:14" ht="30" customHeight="1">
      <c r="A34258" s="3" t="s">
        <v>3213</v>
      </c>
      <c r="B34258" s="5" t="s">
        <v>3</v>
      </c>
      <c r="C34258" s="8">
        <v>71</v>
      </c>
      <c r="D34258" s="5" t="s">
        <v>1050</v>
      </c>
      <c r="E34258" s="9" t="s">
        <v>1252</v>
      </c>
      <c r="F34258" s="3" t="s">
        <v>347</v>
      </c>
      <c r="G34258" s="3" t="s">
        <v>2161</v>
      </c>
      <c r="H34258" s="3" t="s">
        <v>1060</v>
      </c>
      <c r="I34258" s="3" t="s">
        <v>2168</v>
      </c>
      <c r="J34258" s="9" t="b">
        <v>0</v>
      </c>
      <c r="K34258" s="3" t="s">
        <v>4709</v>
      </c>
      <c r="L34258" s="3">
        <v>2022</v>
      </c>
      <c r="M34258" s="4">
        <v>2697</v>
      </c>
      <c r="N34258" s="4">
        <v>499896</v>
      </c>
    </row>
    <row r="34259" spans="1:14" ht="30" customHeight="1">
      <c r="A34259" s="3" t="s">
        <v>3224</v>
      </c>
      <c r="B34259" s="5" t="s">
        <v>3</v>
      </c>
      <c r="C34259" s="8">
        <v>71</v>
      </c>
      <c r="D34259" s="5" t="s">
        <v>1050</v>
      </c>
      <c r="E34259" s="9" t="s">
        <v>1252</v>
      </c>
      <c r="F34259" s="3" t="s">
        <v>981</v>
      </c>
      <c r="G34259" s="3" t="s">
        <v>2171</v>
      </c>
      <c r="H34259" s="3" t="s">
        <v>1058</v>
      </c>
      <c r="I34259" s="3" t="s">
        <v>2360</v>
      </c>
      <c r="J34259" s="9" t="b">
        <v>0</v>
      </c>
      <c r="K34259" s="3" t="s">
        <v>4709</v>
      </c>
      <c r="L34259" s="3">
        <v>2022</v>
      </c>
      <c r="M34259" s="4">
        <v>4008</v>
      </c>
      <c r="N34259" s="4">
        <v>2449669</v>
      </c>
    </row>
    <row r="34260" spans="1:14" ht="30" customHeight="1">
      <c r="A34260" s="3" t="s">
        <v>3212</v>
      </c>
      <c r="B34260" s="5" t="s">
        <v>3</v>
      </c>
      <c r="C34260" s="8">
        <v>71</v>
      </c>
      <c r="D34260" s="5" t="s">
        <v>1050</v>
      </c>
      <c r="E34260" s="9" t="s">
        <v>1252</v>
      </c>
      <c r="F34260" s="3" t="s">
        <v>1059</v>
      </c>
      <c r="G34260" s="3" t="s">
        <v>2160</v>
      </c>
      <c r="H34260" s="3" t="s">
        <v>1055</v>
      </c>
      <c r="I34260" s="3" t="s">
        <v>2157</v>
      </c>
      <c r="J34260" s="9" t="b">
        <v>1</v>
      </c>
      <c r="K34260" s="3" t="s">
        <v>4717</v>
      </c>
      <c r="L34260" s="3">
        <v>2022</v>
      </c>
      <c r="M34260" s="4">
        <v>36895</v>
      </c>
      <c r="N34260" s="4">
        <v>15439906</v>
      </c>
    </row>
    <row r="34261" spans="1:14" ht="30" customHeight="1">
      <c r="A34261" s="3" t="s">
        <v>3218</v>
      </c>
      <c r="B34261" s="5" t="s">
        <v>3</v>
      </c>
      <c r="C34261" s="8">
        <v>71</v>
      </c>
      <c r="D34261" s="5" t="s">
        <v>1050</v>
      </c>
      <c r="E34261" s="9" t="s">
        <v>1252</v>
      </c>
      <c r="F34261" s="3" t="s">
        <v>1063</v>
      </c>
      <c r="G34261" s="3" t="s">
        <v>2166</v>
      </c>
      <c r="H34261" s="3" t="s">
        <v>983</v>
      </c>
      <c r="I34261" s="3" t="s">
        <v>2098</v>
      </c>
      <c r="J34261" s="9" t="b">
        <v>1</v>
      </c>
      <c r="K34261" s="3" t="s">
        <v>4709</v>
      </c>
      <c r="L34261" s="3">
        <v>2022</v>
      </c>
      <c r="M34261" s="4">
        <v>4940</v>
      </c>
      <c r="N34261" s="4">
        <v>1728178</v>
      </c>
    </row>
    <row r="34262" spans="1:14" ht="30" customHeight="1">
      <c r="A34262" s="3" t="s">
        <v>3220</v>
      </c>
      <c r="B34262" s="5" t="s">
        <v>3</v>
      </c>
      <c r="C34262" s="8">
        <v>71</v>
      </c>
      <c r="D34262" s="5" t="s">
        <v>1050</v>
      </c>
      <c r="E34262" s="9" t="s">
        <v>1252</v>
      </c>
      <c r="F34262" s="3" t="s">
        <v>1060</v>
      </c>
      <c r="G34262" s="3" t="s">
        <v>2168</v>
      </c>
      <c r="H34262" s="3" t="s">
        <v>1064</v>
      </c>
      <c r="I34262" s="3" t="s">
        <v>2167</v>
      </c>
      <c r="J34262" s="9" t="b">
        <v>1</v>
      </c>
      <c r="K34262" s="3" t="s">
        <v>4717</v>
      </c>
      <c r="L34262" s="3">
        <v>2022</v>
      </c>
      <c r="M34262" s="4">
        <v>46400</v>
      </c>
      <c r="N34262" s="4">
        <v>16342699</v>
      </c>
    </row>
    <row r="34263" spans="1:14" ht="30" customHeight="1">
      <c r="A34263" s="3" t="s">
        <v>3690</v>
      </c>
      <c r="B34263" s="5" t="s">
        <v>3</v>
      </c>
      <c r="C34263" s="8">
        <v>71</v>
      </c>
      <c r="D34263" s="5" t="s">
        <v>1050</v>
      </c>
      <c r="E34263" s="9" t="s">
        <v>1252</v>
      </c>
      <c r="F34263" s="3" t="s">
        <v>3689</v>
      </c>
      <c r="G34263" s="3" t="s">
        <v>3721</v>
      </c>
      <c r="H34263" s="3" t="s">
        <v>1056</v>
      </c>
      <c r="I34263" s="3" t="s">
        <v>2158</v>
      </c>
      <c r="J34263" s="9" t="b">
        <v>1</v>
      </c>
      <c r="K34263" s="3" t="s">
        <v>4717</v>
      </c>
      <c r="L34263" s="3">
        <v>2022</v>
      </c>
      <c r="M34263" s="4">
        <v>36993</v>
      </c>
      <c r="N34263" s="4">
        <v>15952032</v>
      </c>
    </row>
    <row r="34264" spans="1:14" ht="30" customHeight="1">
      <c r="A34264" s="3" t="s">
        <v>3221</v>
      </c>
      <c r="B34264" s="5" t="s">
        <v>3</v>
      </c>
      <c r="C34264" s="8">
        <v>71</v>
      </c>
      <c r="D34264" s="5" t="s">
        <v>1050</v>
      </c>
      <c r="E34264" s="9" t="s">
        <v>1252</v>
      </c>
      <c r="F34264" s="3" t="s">
        <v>1054</v>
      </c>
      <c r="G34264" s="3" t="s">
        <v>2169</v>
      </c>
      <c r="H34264" s="3" t="s">
        <v>1059</v>
      </c>
      <c r="I34264" s="3" t="s">
        <v>2160</v>
      </c>
      <c r="J34264" s="9" t="b">
        <v>0</v>
      </c>
      <c r="K34264" s="3" t="s">
        <v>4709</v>
      </c>
      <c r="L34264" s="3">
        <v>2022</v>
      </c>
      <c r="M34264" s="4">
        <v>3448</v>
      </c>
      <c r="N34264" s="4">
        <v>1249901</v>
      </c>
    </row>
    <row r="34265" spans="1:14" ht="30" customHeight="1">
      <c r="A34265" s="3" t="s">
        <v>3220</v>
      </c>
      <c r="B34265" s="5" t="s">
        <v>3</v>
      </c>
      <c r="C34265" s="8">
        <v>71</v>
      </c>
      <c r="D34265" s="5" t="s">
        <v>1050</v>
      </c>
      <c r="E34265" s="9" t="s">
        <v>1252</v>
      </c>
      <c r="F34265" s="3" t="s">
        <v>1060</v>
      </c>
      <c r="G34265" s="3" t="s">
        <v>2168</v>
      </c>
      <c r="H34265" s="3" t="s">
        <v>1064</v>
      </c>
      <c r="I34265" s="3" t="s">
        <v>2167</v>
      </c>
      <c r="J34265" s="9" t="b">
        <v>1</v>
      </c>
      <c r="K34265" s="3" t="s">
        <v>4709</v>
      </c>
      <c r="L34265" s="3">
        <v>2022</v>
      </c>
      <c r="M34265" s="4">
        <v>2585</v>
      </c>
      <c r="N34265" s="4">
        <v>618723</v>
      </c>
    </row>
    <row r="34266" spans="1:14" ht="30" customHeight="1">
      <c r="A34266" s="3" t="s">
        <v>3214</v>
      </c>
      <c r="B34266" s="5" t="s">
        <v>3</v>
      </c>
      <c r="C34266" s="8">
        <v>71</v>
      </c>
      <c r="D34266" s="5" t="s">
        <v>1050</v>
      </c>
      <c r="E34266" s="9" t="s">
        <v>1252</v>
      </c>
      <c r="F34266" s="3" t="s">
        <v>1052</v>
      </c>
      <c r="G34266" s="3" t="s">
        <v>2162</v>
      </c>
      <c r="H34266" s="3" t="s">
        <v>1057</v>
      </c>
      <c r="I34266" s="3" t="s">
        <v>4681</v>
      </c>
      <c r="J34266" s="9" t="b">
        <v>0</v>
      </c>
      <c r="K34266" s="3" t="s">
        <v>4709</v>
      </c>
      <c r="L34266" s="3">
        <v>2022</v>
      </c>
      <c r="M34266" s="4">
        <v>4102</v>
      </c>
      <c r="N34266" s="4">
        <v>1833435</v>
      </c>
    </row>
    <row r="34267" spans="1:14" ht="30" customHeight="1">
      <c r="A34267" s="3" t="s">
        <v>3208</v>
      </c>
      <c r="B34267" s="5" t="s">
        <v>3</v>
      </c>
      <c r="C34267" s="8">
        <v>71</v>
      </c>
      <c r="D34267" s="5" t="s">
        <v>1050</v>
      </c>
      <c r="E34267" s="9" t="s">
        <v>1252</v>
      </c>
      <c r="F34267" s="3" t="s">
        <v>1053</v>
      </c>
      <c r="G34267" s="3" t="s">
        <v>2156</v>
      </c>
      <c r="H34267" s="3" t="s">
        <v>1054</v>
      </c>
      <c r="I34267" s="3" t="s">
        <v>2169</v>
      </c>
      <c r="J34267" s="9" t="b">
        <v>0</v>
      </c>
      <c r="K34267" s="3" t="s">
        <v>4709</v>
      </c>
      <c r="L34267" s="3">
        <v>2022</v>
      </c>
      <c r="M34267" s="4">
        <v>3508</v>
      </c>
      <c r="N34267" s="4">
        <v>1279567</v>
      </c>
    </row>
    <row r="34268" spans="1:14" ht="30" customHeight="1">
      <c r="A34268" s="3" t="s">
        <v>3211</v>
      </c>
      <c r="B34268" s="5" t="s">
        <v>3</v>
      </c>
      <c r="C34268" s="8">
        <v>71</v>
      </c>
      <c r="D34268" s="5" t="s">
        <v>1050</v>
      </c>
      <c r="E34268" s="9" t="s">
        <v>1252</v>
      </c>
      <c r="F34268" s="3" t="s">
        <v>1057</v>
      </c>
      <c r="G34268" s="3" t="s">
        <v>4681</v>
      </c>
      <c r="H34268" s="3" t="s">
        <v>1058</v>
      </c>
      <c r="I34268" s="3" t="s">
        <v>2360</v>
      </c>
      <c r="J34268" s="9" t="b">
        <v>0</v>
      </c>
      <c r="K34268" s="3" t="s">
        <v>4717</v>
      </c>
      <c r="L34268" s="3">
        <v>2022</v>
      </c>
      <c r="M34268" s="4">
        <v>36574</v>
      </c>
      <c r="N34268" s="4">
        <v>16049104</v>
      </c>
    </row>
    <row r="34269" spans="1:14" ht="30" customHeight="1">
      <c r="A34269" s="3" t="s">
        <v>3215</v>
      </c>
      <c r="B34269" s="5" t="s">
        <v>3</v>
      </c>
      <c r="C34269" s="8">
        <v>71</v>
      </c>
      <c r="D34269" s="5" t="s">
        <v>1050</v>
      </c>
      <c r="E34269" s="9" t="s">
        <v>1252</v>
      </c>
      <c r="F34269" s="3" t="s">
        <v>1061</v>
      </c>
      <c r="G34269" s="3" t="s">
        <v>2163</v>
      </c>
      <c r="H34269" s="3" t="s">
        <v>1062</v>
      </c>
      <c r="I34269" s="3" t="s">
        <v>2165</v>
      </c>
      <c r="J34269" s="9" t="b">
        <v>0</v>
      </c>
      <c r="K34269" s="3" t="s">
        <v>4717</v>
      </c>
      <c r="L34269" s="3">
        <v>2022</v>
      </c>
      <c r="M34269" s="4">
        <v>36537</v>
      </c>
      <c r="N34269" s="4">
        <v>16050223</v>
      </c>
    </row>
    <row r="34270" spans="1:14" ht="30" customHeight="1">
      <c r="A34270" s="3" t="s">
        <v>3211</v>
      </c>
      <c r="B34270" s="5" t="s">
        <v>3</v>
      </c>
      <c r="C34270" s="8">
        <v>71</v>
      </c>
      <c r="D34270" s="5" t="s">
        <v>1050</v>
      </c>
      <c r="E34270" s="9" t="s">
        <v>1252</v>
      </c>
      <c r="F34270" s="3" t="s">
        <v>1057</v>
      </c>
      <c r="G34270" s="3" t="s">
        <v>4681</v>
      </c>
      <c r="H34270" s="3" t="s">
        <v>1058</v>
      </c>
      <c r="I34270" s="3" t="s">
        <v>2360</v>
      </c>
      <c r="J34270" s="9" t="b">
        <v>0</v>
      </c>
      <c r="K34270" s="3" t="s">
        <v>4709</v>
      </c>
      <c r="L34270" s="3">
        <v>2022</v>
      </c>
      <c r="M34270" s="4">
        <v>4092</v>
      </c>
      <c r="N34270" s="4">
        <v>1831317</v>
      </c>
    </row>
    <row r="34271" spans="1:14" ht="30" customHeight="1">
      <c r="A34271" s="3" t="s">
        <v>3688</v>
      </c>
      <c r="B34271" s="5" t="s">
        <v>3</v>
      </c>
      <c r="C34271" s="8">
        <v>71</v>
      </c>
      <c r="D34271" s="5" t="s">
        <v>1050</v>
      </c>
      <c r="E34271" s="9" t="s">
        <v>1252</v>
      </c>
      <c r="F34271" s="3" t="s">
        <v>1062</v>
      </c>
      <c r="G34271" s="3" t="s">
        <v>2165</v>
      </c>
      <c r="H34271" s="3" t="s">
        <v>3689</v>
      </c>
      <c r="I34271" s="3" t="s">
        <v>3721</v>
      </c>
      <c r="J34271" s="9" t="b">
        <v>1</v>
      </c>
      <c r="K34271" s="3" t="s">
        <v>4717</v>
      </c>
      <c r="L34271" s="3">
        <v>2022</v>
      </c>
      <c r="M34271" s="4">
        <v>36993</v>
      </c>
      <c r="N34271" s="4">
        <v>15951832</v>
      </c>
    </row>
    <row r="34272" spans="1:14" ht="30" customHeight="1">
      <c r="A34272" s="3" t="s">
        <v>3218</v>
      </c>
      <c r="B34272" s="5" t="s">
        <v>3</v>
      </c>
      <c r="C34272" s="8">
        <v>71</v>
      </c>
      <c r="D34272" s="5" t="s">
        <v>1050</v>
      </c>
      <c r="E34272" s="9" t="s">
        <v>1252</v>
      </c>
      <c r="F34272" s="3" t="s">
        <v>1063</v>
      </c>
      <c r="G34272" s="3" t="s">
        <v>2166</v>
      </c>
      <c r="H34272" s="3" t="s">
        <v>983</v>
      </c>
      <c r="I34272" s="3" t="s">
        <v>2098</v>
      </c>
      <c r="J34272" s="9" t="b">
        <v>0</v>
      </c>
      <c r="K34272" s="3" t="s">
        <v>4709</v>
      </c>
      <c r="L34272" s="3">
        <v>2022</v>
      </c>
      <c r="M34272" s="4">
        <v>5118</v>
      </c>
      <c r="N34272" s="4">
        <v>2221497</v>
      </c>
    </row>
    <row r="34273" spans="1:14" ht="30" customHeight="1">
      <c r="A34273" s="3" t="s">
        <v>3222</v>
      </c>
      <c r="B34273" s="5" t="s">
        <v>3</v>
      </c>
      <c r="C34273" s="8">
        <v>71</v>
      </c>
      <c r="D34273" s="5" t="s">
        <v>1050</v>
      </c>
      <c r="E34273" s="9" t="s">
        <v>1252</v>
      </c>
      <c r="F34273" s="3" t="s">
        <v>1015</v>
      </c>
      <c r="G34273" s="3" t="s">
        <v>2122</v>
      </c>
      <c r="H34273" s="3" t="s">
        <v>1065</v>
      </c>
      <c r="I34273" s="3" t="s">
        <v>2170</v>
      </c>
      <c r="J34273" s="9" t="b">
        <v>0</v>
      </c>
      <c r="K34273" s="3" t="s">
        <v>4709</v>
      </c>
      <c r="L34273" s="3">
        <v>2022</v>
      </c>
      <c r="M34273" s="4">
        <v>4104</v>
      </c>
      <c r="N34273" s="4">
        <v>1833012</v>
      </c>
    </row>
    <row r="34274" spans="1:14" ht="30" customHeight="1">
      <c r="A34274" s="3" t="s">
        <v>3224</v>
      </c>
      <c r="B34274" s="5" t="s">
        <v>3</v>
      </c>
      <c r="C34274" s="8">
        <v>71</v>
      </c>
      <c r="D34274" s="5" t="s">
        <v>1050</v>
      </c>
      <c r="E34274" s="9" t="s">
        <v>1252</v>
      </c>
      <c r="F34274" s="3" t="s">
        <v>981</v>
      </c>
      <c r="G34274" s="3" t="s">
        <v>2171</v>
      </c>
      <c r="H34274" s="3" t="s">
        <v>1058</v>
      </c>
      <c r="I34274" s="3" t="s">
        <v>2360</v>
      </c>
      <c r="J34274" s="9" t="b">
        <v>1</v>
      </c>
      <c r="K34274" s="3" t="s">
        <v>4717</v>
      </c>
      <c r="L34274" s="3">
        <v>2022</v>
      </c>
      <c r="M34274" s="4">
        <v>36574</v>
      </c>
      <c r="N34274" s="4">
        <v>16049123</v>
      </c>
    </row>
    <row r="34275" spans="1:14" ht="30" customHeight="1">
      <c r="A34275" s="3" t="s">
        <v>3690</v>
      </c>
      <c r="B34275" s="5" t="s">
        <v>3</v>
      </c>
      <c r="C34275" s="8">
        <v>71</v>
      </c>
      <c r="D34275" s="5" t="s">
        <v>1050</v>
      </c>
      <c r="E34275" s="9" t="s">
        <v>1252</v>
      </c>
      <c r="F34275" s="3" t="s">
        <v>3689</v>
      </c>
      <c r="G34275" s="3" t="s">
        <v>3721</v>
      </c>
      <c r="H34275" s="3" t="s">
        <v>1056</v>
      </c>
      <c r="I34275" s="3" t="s">
        <v>2158</v>
      </c>
      <c r="J34275" s="9" t="b">
        <v>1</v>
      </c>
      <c r="K34275" s="3" t="s">
        <v>4709</v>
      </c>
      <c r="L34275" s="3">
        <v>2022</v>
      </c>
      <c r="M34275" s="4">
        <v>4013</v>
      </c>
      <c r="N34275" s="4">
        <v>2451953</v>
      </c>
    </row>
    <row r="34276" spans="1:14" ht="30" customHeight="1">
      <c r="A34276" s="3" t="s">
        <v>3213</v>
      </c>
      <c r="B34276" s="5" t="s">
        <v>3</v>
      </c>
      <c r="C34276" s="8">
        <v>71</v>
      </c>
      <c r="D34276" s="5" t="s">
        <v>1050</v>
      </c>
      <c r="E34276" s="9" t="s">
        <v>1252</v>
      </c>
      <c r="F34276" s="3" t="s">
        <v>347</v>
      </c>
      <c r="G34276" s="3" t="s">
        <v>2161</v>
      </c>
      <c r="H34276" s="3" t="s">
        <v>1060</v>
      </c>
      <c r="I34276" s="3" t="s">
        <v>2168</v>
      </c>
      <c r="J34276" s="9" t="b">
        <v>1</v>
      </c>
      <c r="K34276" s="3" t="s">
        <v>4709</v>
      </c>
      <c r="L34276" s="3">
        <v>2022</v>
      </c>
      <c r="M34276" s="4">
        <v>2884</v>
      </c>
      <c r="N34276" s="4">
        <v>681039</v>
      </c>
    </row>
    <row r="34277" spans="1:14" ht="30" customHeight="1">
      <c r="A34277" s="3" t="s">
        <v>3221</v>
      </c>
      <c r="B34277" s="5" t="s">
        <v>3</v>
      </c>
      <c r="C34277" s="8">
        <v>71</v>
      </c>
      <c r="D34277" s="5" t="s">
        <v>1050</v>
      </c>
      <c r="E34277" s="9" t="s">
        <v>1252</v>
      </c>
      <c r="F34277" s="3" t="s">
        <v>1054</v>
      </c>
      <c r="G34277" s="3" t="s">
        <v>2169</v>
      </c>
      <c r="H34277" s="3" t="s">
        <v>1059</v>
      </c>
      <c r="I34277" s="3" t="s">
        <v>2160</v>
      </c>
      <c r="J34277" s="9" t="b">
        <v>1</v>
      </c>
      <c r="K34277" s="3" t="s">
        <v>4709</v>
      </c>
      <c r="L34277" s="3">
        <v>2022</v>
      </c>
      <c r="M34277" s="4">
        <v>3627</v>
      </c>
      <c r="N34277" s="4">
        <v>1674042</v>
      </c>
    </row>
    <row r="34278" spans="1:14" ht="30" customHeight="1">
      <c r="A34278" s="3" t="s">
        <v>3217</v>
      </c>
      <c r="B34278" s="5" t="s">
        <v>3</v>
      </c>
      <c r="C34278" s="8">
        <v>71</v>
      </c>
      <c r="D34278" s="5" t="s">
        <v>1050</v>
      </c>
      <c r="E34278" s="9" t="s">
        <v>1252</v>
      </c>
      <c r="F34278" s="3" t="s">
        <v>1063</v>
      </c>
      <c r="G34278" s="3" t="s">
        <v>2166</v>
      </c>
      <c r="H34278" s="3" t="s">
        <v>1053</v>
      </c>
      <c r="I34278" s="3" t="s">
        <v>2156</v>
      </c>
      <c r="J34278" s="9" t="b">
        <v>1</v>
      </c>
      <c r="K34278" s="3" t="s">
        <v>4717</v>
      </c>
      <c r="L34278" s="3">
        <v>2022</v>
      </c>
      <c r="M34278" s="4">
        <v>36879</v>
      </c>
      <c r="N34278" s="4">
        <v>15439698</v>
      </c>
    </row>
    <row r="34279" spans="1:14" ht="30" customHeight="1">
      <c r="A34279" s="3" t="s">
        <v>3216</v>
      </c>
      <c r="B34279" s="5" t="s">
        <v>3</v>
      </c>
      <c r="C34279" s="8">
        <v>71</v>
      </c>
      <c r="D34279" s="5" t="s">
        <v>1050</v>
      </c>
      <c r="E34279" s="9" t="s">
        <v>1252</v>
      </c>
      <c r="F34279" s="3" t="s">
        <v>998</v>
      </c>
      <c r="G34279" s="3" t="s">
        <v>2164</v>
      </c>
      <c r="H34279" s="3" t="s">
        <v>1015</v>
      </c>
      <c r="I34279" s="3" t="s">
        <v>2122</v>
      </c>
      <c r="J34279" s="9" t="b">
        <v>0</v>
      </c>
      <c r="K34279" s="3" t="s">
        <v>4709</v>
      </c>
      <c r="L34279" s="3">
        <v>2022</v>
      </c>
      <c r="M34279" s="4">
        <v>4611</v>
      </c>
      <c r="N34279" s="4">
        <v>1924350</v>
      </c>
    </row>
    <row r="34280" spans="1:14" ht="30" customHeight="1">
      <c r="A34280" s="3" t="s">
        <v>3212</v>
      </c>
      <c r="B34280" s="5" t="s">
        <v>3</v>
      </c>
      <c r="C34280" s="8">
        <v>71</v>
      </c>
      <c r="D34280" s="5" t="s">
        <v>1050</v>
      </c>
      <c r="E34280" s="9" t="s">
        <v>1252</v>
      </c>
      <c r="F34280" s="3" t="s">
        <v>1059</v>
      </c>
      <c r="G34280" s="3" t="s">
        <v>2160</v>
      </c>
      <c r="H34280" s="3" t="s">
        <v>1055</v>
      </c>
      <c r="I34280" s="3" t="s">
        <v>2157</v>
      </c>
      <c r="J34280" s="9" t="b">
        <v>0</v>
      </c>
      <c r="K34280" s="3" t="s">
        <v>4717</v>
      </c>
      <c r="L34280" s="3">
        <v>2022</v>
      </c>
      <c r="M34280" s="4">
        <v>36787</v>
      </c>
      <c r="N34280" s="4">
        <v>15587591</v>
      </c>
    </row>
    <row r="34281" spans="1:14" ht="30" customHeight="1">
      <c r="A34281" s="3" t="s">
        <v>3210</v>
      </c>
      <c r="B34281" s="5" t="s">
        <v>3</v>
      </c>
      <c r="C34281" s="8">
        <v>71</v>
      </c>
      <c r="D34281" s="5" t="s">
        <v>1050</v>
      </c>
      <c r="E34281" s="9" t="s">
        <v>1252</v>
      </c>
      <c r="F34281" s="3" t="s">
        <v>1056</v>
      </c>
      <c r="G34281" s="3" t="s">
        <v>2158</v>
      </c>
      <c r="H34281" s="3" t="s">
        <v>1051</v>
      </c>
      <c r="I34281" s="3" t="s">
        <v>2155</v>
      </c>
      <c r="J34281" s="9" t="b">
        <v>0</v>
      </c>
      <c r="K34281" s="3" t="s">
        <v>4709</v>
      </c>
      <c r="L34281" s="3">
        <v>2022</v>
      </c>
      <c r="M34281" s="4">
        <v>4101</v>
      </c>
      <c r="N34281" s="4">
        <v>1833288</v>
      </c>
    </row>
    <row r="34282" spans="1:14" ht="30" customHeight="1">
      <c r="A34282" s="3" t="s">
        <v>3209</v>
      </c>
      <c r="B34282" s="5" t="s">
        <v>3</v>
      </c>
      <c r="C34282" s="8">
        <v>71</v>
      </c>
      <c r="D34282" s="5" t="s">
        <v>1050</v>
      </c>
      <c r="E34282" s="9" t="s">
        <v>1252</v>
      </c>
      <c r="F34282" s="3" t="s">
        <v>1055</v>
      </c>
      <c r="G34282" s="3" t="s">
        <v>2157</v>
      </c>
      <c r="H34282" s="3" t="s">
        <v>347</v>
      </c>
      <c r="I34282" s="3" t="s">
        <v>2161</v>
      </c>
      <c r="J34282" s="9" t="b">
        <v>0</v>
      </c>
      <c r="K34282" s="3" t="s">
        <v>4709</v>
      </c>
      <c r="L34282" s="3">
        <v>2022</v>
      </c>
      <c r="M34282" s="4">
        <v>3460</v>
      </c>
      <c r="N34282" s="4">
        <v>1252571</v>
      </c>
    </row>
    <row r="34283" spans="1:14" ht="30" customHeight="1">
      <c r="A34283" s="3" t="s">
        <v>3217</v>
      </c>
      <c r="B34283" s="5" t="s">
        <v>3</v>
      </c>
      <c r="C34283" s="8">
        <v>71</v>
      </c>
      <c r="D34283" s="5" t="s">
        <v>1050</v>
      </c>
      <c r="E34283" s="9" t="s">
        <v>1252</v>
      </c>
      <c r="F34283" s="3" t="s">
        <v>1063</v>
      </c>
      <c r="G34283" s="3" t="s">
        <v>2166</v>
      </c>
      <c r="H34283" s="3" t="s">
        <v>1053</v>
      </c>
      <c r="I34283" s="3" t="s">
        <v>2156</v>
      </c>
      <c r="J34283" s="9" t="b">
        <v>0</v>
      </c>
      <c r="K34283" s="3" t="s">
        <v>4709</v>
      </c>
      <c r="L34283" s="3">
        <v>2022</v>
      </c>
      <c r="M34283" s="4">
        <v>3508</v>
      </c>
      <c r="N34283" s="4">
        <v>1279567</v>
      </c>
    </row>
    <row r="34284" spans="1:14" ht="30" customHeight="1">
      <c r="A34284" s="3" t="s">
        <v>3222</v>
      </c>
      <c r="B34284" s="5" t="s">
        <v>3</v>
      </c>
      <c r="C34284" s="8">
        <v>71</v>
      </c>
      <c r="D34284" s="5" t="s">
        <v>1050</v>
      </c>
      <c r="E34284" s="9" t="s">
        <v>1252</v>
      </c>
      <c r="F34284" s="3" t="s">
        <v>1015</v>
      </c>
      <c r="G34284" s="3" t="s">
        <v>2122</v>
      </c>
      <c r="H34284" s="3" t="s">
        <v>1065</v>
      </c>
      <c r="I34284" s="3" t="s">
        <v>2170</v>
      </c>
      <c r="J34284" s="9" t="b">
        <v>1</v>
      </c>
      <c r="K34284" s="3" t="s">
        <v>4709</v>
      </c>
      <c r="L34284" s="3">
        <v>2022</v>
      </c>
      <c r="M34284" s="4">
        <v>4013</v>
      </c>
      <c r="N34284" s="4">
        <v>2451953</v>
      </c>
    </row>
    <row r="34285" spans="1:14" ht="30" customHeight="1">
      <c r="A34285" s="3" t="s">
        <v>3233</v>
      </c>
      <c r="B34285" s="5" t="s">
        <v>3</v>
      </c>
      <c r="C34285" s="8">
        <v>72</v>
      </c>
      <c r="D34285" s="5" t="s">
        <v>867</v>
      </c>
      <c r="E34285" s="9" t="s">
        <v>1252</v>
      </c>
      <c r="F34285" s="3" t="s">
        <v>865</v>
      </c>
      <c r="G34285" s="3" t="s">
        <v>863</v>
      </c>
      <c r="H34285" s="3" t="s">
        <v>878</v>
      </c>
      <c r="I34285" s="3" t="s">
        <v>2010</v>
      </c>
      <c r="J34285" s="9" t="b">
        <v>1</v>
      </c>
      <c r="K34285" s="3" t="s">
        <v>4717</v>
      </c>
      <c r="L34285" s="3">
        <v>2022</v>
      </c>
      <c r="M34285" s="4">
        <v>59114</v>
      </c>
      <c r="N34285" s="4">
        <v>11643202</v>
      </c>
    </row>
    <row r="34286" spans="1:14" ht="30" customHeight="1">
      <c r="A34286" s="3" t="s">
        <v>3231</v>
      </c>
      <c r="B34286" s="5" t="s">
        <v>3</v>
      </c>
      <c r="C34286" s="8">
        <v>72</v>
      </c>
      <c r="D34286" s="5" t="s">
        <v>867</v>
      </c>
      <c r="E34286" s="9" t="s">
        <v>1252</v>
      </c>
      <c r="F34286" s="3" t="s">
        <v>877</v>
      </c>
      <c r="G34286" s="3" t="s">
        <v>2008</v>
      </c>
      <c r="H34286" s="3" t="s">
        <v>775</v>
      </c>
      <c r="I34286" s="3" t="s">
        <v>2007</v>
      </c>
      <c r="J34286" s="9" t="b">
        <v>1</v>
      </c>
      <c r="K34286" s="3" t="s">
        <v>4717</v>
      </c>
      <c r="L34286" s="3">
        <v>2022</v>
      </c>
      <c r="M34286" s="4">
        <v>31941</v>
      </c>
      <c r="N34286" s="4">
        <v>6727279</v>
      </c>
    </row>
    <row r="34287" spans="1:14" ht="30" customHeight="1">
      <c r="A34287" s="3" t="s">
        <v>3231</v>
      </c>
      <c r="B34287" s="5" t="s">
        <v>3</v>
      </c>
      <c r="C34287" s="8">
        <v>72</v>
      </c>
      <c r="D34287" s="5" t="s">
        <v>867</v>
      </c>
      <c r="E34287" s="9" t="s">
        <v>1252</v>
      </c>
      <c r="F34287" s="3" t="s">
        <v>877</v>
      </c>
      <c r="G34287" s="3" t="s">
        <v>2008</v>
      </c>
      <c r="H34287" s="3" t="s">
        <v>775</v>
      </c>
      <c r="I34287" s="3" t="s">
        <v>2007</v>
      </c>
      <c r="J34287" s="9" t="b">
        <v>0</v>
      </c>
      <c r="K34287" s="3" t="s">
        <v>4717</v>
      </c>
      <c r="L34287" s="3">
        <v>2022</v>
      </c>
      <c r="M34287" s="4">
        <v>31747</v>
      </c>
      <c r="N34287" s="4">
        <v>6795757</v>
      </c>
    </row>
    <row r="34288" spans="1:14" ht="30" customHeight="1">
      <c r="A34288" s="3" t="s">
        <v>3228</v>
      </c>
      <c r="B34288" s="5" t="s">
        <v>3</v>
      </c>
      <c r="C34288" s="8">
        <v>72</v>
      </c>
      <c r="D34288" s="5" t="s">
        <v>867</v>
      </c>
      <c r="E34288" s="9" t="s">
        <v>1252</v>
      </c>
      <c r="F34288" s="3" t="s">
        <v>873</v>
      </c>
      <c r="G34288" s="3" t="s">
        <v>2004</v>
      </c>
      <c r="H34288" s="3" t="s">
        <v>870</v>
      </c>
      <c r="I34288" s="3" t="s">
        <v>2002</v>
      </c>
      <c r="J34288" s="9" t="b">
        <v>0</v>
      </c>
      <c r="K34288" s="3" t="s">
        <v>4717</v>
      </c>
      <c r="L34288" s="3">
        <v>2022</v>
      </c>
      <c r="M34288" s="4">
        <v>36376</v>
      </c>
      <c r="N34288" s="4">
        <v>9253969</v>
      </c>
    </row>
    <row r="34289" spans="1:14" ht="30" customHeight="1">
      <c r="A34289" s="3" t="s">
        <v>3230</v>
      </c>
      <c r="B34289" s="5" t="s">
        <v>3</v>
      </c>
      <c r="C34289" s="8">
        <v>72</v>
      </c>
      <c r="D34289" s="5" t="s">
        <v>867</v>
      </c>
      <c r="E34289" s="9" t="s">
        <v>1252</v>
      </c>
      <c r="F34289" s="3" t="s">
        <v>869</v>
      </c>
      <c r="G34289" s="3" t="s">
        <v>2006</v>
      </c>
      <c r="H34289" s="3" t="s">
        <v>875</v>
      </c>
      <c r="I34289" s="3" t="s">
        <v>4682</v>
      </c>
      <c r="J34289" s="9" t="b">
        <v>1</v>
      </c>
      <c r="K34289" s="3" t="s">
        <v>4717</v>
      </c>
      <c r="L34289" s="3">
        <v>2022</v>
      </c>
      <c r="M34289" s="4">
        <v>31456</v>
      </c>
      <c r="N34289" s="4">
        <v>6588822</v>
      </c>
    </row>
    <row r="34290" spans="1:14" ht="30" customHeight="1">
      <c r="A34290" s="3" t="s">
        <v>3235</v>
      </c>
      <c r="B34290" s="5" t="s">
        <v>3</v>
      </c>
      <c r="C34290" s="8">
        <v>72</v>
      </c>
      <c r="D34290" s="5" t="s">
        <v>867</v>
      </c>
      <c r="E34290" s="9" t="s">
        <v>1252</v>
      </c>
      <c r="F34290" s="3" t="s">
        <v>879</v>
      </c>
      <c r="G34290" s="3" t="s">
        <v>2011</v>
      </c>
      <c r="H34290" s="3" t="s">
        <v>874</v>
      </c>
      <c r="I34290" s="3" t="s">
        <v>2005</v>
      </c>
      <c r="J34290" s="9" t="b">
        <v>0</v>
      </c>
      <c r="K34290" s="3" t="s">
        <v>4709</v>
      </c>
      <c r="L34290" s="3">
        <v>2022</v>
      </c>
      <c r="M34290" s="4">
        <v>753</v>
      </c>
      <c r="N34290" s="4">
        <v>252428</v>
      </c>
    </row>
    <row r="34291" spans="1:14" ht="30" customHeight="1">
      <c r="A34291" s="3" t="s">
        <v>3234</v>
      </c>
      <c r="B34291" s="5" t="s">
        <v>3</v>
      </c>
      <c r="C34291" s="8">
        <v>72</v>
      </c>
      <c r="D34291" s="5" t="s">
        <v>867</v>
      </c>
      <c r="E34291" s="9" t="s">
        <v>1252</v>
      </c>
      <c r="F34291" s="3" t="s">
        <v>878</v>
      </c>
      <c r="G34291" s="3" t="s">
        <v>2010</v>
      </c>
      <c r="H34291" s="3" t="s">
        <v>879</v>
      </c>
      <c r="I34291" s="3" t="s">
        <v>2011</v>
      </c>
      <c r="J34291" s="9" t="b">
        <v>1</v>
      </c>
      <c r="K34291" s="3" t="s">
        <v>4717</v>
      </c>
      <c r="L34291" s="3">
        <v>2022</v>
      </c>
      <c r="M34291" s="4">
        <v>35686</v>
      </c>
      <c r="N34291" s="4">
        <v>9123737</v>
      </c>
    </row>
    <row r="34292" spans="1:14" ht="30" customHeight="1">
      <c r="A34292" s="3" t="s">
        <v>3236</v>
      </c>
      <c r="B34292" s="5" t="s">
        <v>3</v>
      </c>
      <c r="C34292" s="8">
        <v>72</v>
      </c>
      <c r="D34292" s="5" t="s">
        <v>867</v>
      </c>
      <c r="E34292" s="9" t="s">
        <v>1252</v>
      </c>
      <c r="F34292" s="3" t="s">
        <v>876</v>
      </c>
      <c r="G34292" s="3" t="s">
        <v>4683</v>
      </c>
      <c r="H34292" s="3" t="s">
        <v>868</v>
      </c>
      <c r="I34292" s="3" t="s">
        <v>2001</v>
      </c>
      <c r="J34292" s="9" t="b">
        <v>1</v>
      </c>
      <c r="K34292" s="3" t="s">
        <v>4709</v>
      </c>
      <c r="L34292" s="3">
        <v>2022</v>
      </c>
      <c r="M34292" s="4">
        <v>2644</v>
      </c>
      <c r="N34292" s="4">
        <v>1228454</v>
      </c>
    </row>
    <row r="34293" spans="1:14" ht="30" customHeight="1">
      <c r="A34293" s="3" t="s">
        <v>3225</v>
      </c>
      <c r="B34293" s="5" t="s">
        <v>3</v>
      </c>
      <c r="C34293" s="8">
        <v>72</v>
      </c>
      <c r="D34293" s="5" t="s">
        <v>867</v>
      </c>
      <c r="E34293" s="9" t="s">
        <v>1252</v>
      </c>
      <c r="F34293" s="3" t="s">
        <v>868</v>
      </c>
      <c r="G34293" s="3" t="s">
        <v>2001</v>
      </c>
      <c r="H34293" s="3" t="s">
        <v>869</v>
      </c>
      <c r="I34293" s="3" t="s">
        <v>2006</v>
      </c>
      <c r="J34293" s="9" t="b">
        <v>0</v>
      </c>
      <c r="K34293" s="3" t="s">
        <v>4709</v>
      </c>
      <c r="L34293" s="3">
        <v>2022</v>
      </c>
      <c r="M34293" s="4">
        <v>2781</v>
      </c>
      <c r="N34293" s="4">
        <v>1028481</v>
      </c>
    </row>
    <row r="34294" spans="1:14" ht="30" customHeight="1">
      <c r="A34294" s="3" t="s">
        <v>3231</v>
      </c>
      <c r="B34294" s="5" t="s">
        <v>3</v>
      </c>
      <c r="C34294" s="8">
        <v>72</v>
      </c>
      <c r="D34294" s="5" t="s">
        <v>867</v>
      </c>
      <c r="E34294" s="9" t="s">
        <v>1252</v>
      </c>
      <c r="F34294" s="3" t="s">
        <v>877</v>
      </c>
      <c r="G34294" s="3" t="s">
        <v>2008</v>
      </c>
      <c r="H34294" s="3" t="s">
        <v>775</v>
      </c>
      <c r="I34294" s="3" t="s">
        <v>2007</v>
      </c>
      <c r="J34294" s="9" t="b">
        <v>0</v>
      </c>
      <c r="K34294" s="3" t="s">
        <v>4709</v>
      </c>
      <c r="L34294" s="3">
        <v>2022</v>
      </c>
      <c r="M34294" s="4">
        <v>2380</v>
      </c>
      <c r="N34294" s="4">
        <v>1311125</v>
      </c>
    </row>
    <row r="34295" spans="1:14" ht="30" customHeight="1">
      <c r="A34295" s="3" t="s">
        <v>3230</v>
      </c>
      <c r="B34295" s="5" t="s">
        <v>3</v>
      </c>
      <c r="C34295" s="8">
        <v>72</v>
      </c>
      <c r="D34295" s="5" t="s">
        <v>867</v>
      </c>
      <c r="E34295" s="9" t="s">
        <v>1252</v>
      </c>
      <c r="F34295" s="3" t="s">
        <v>869</v>
      </c>
      <c r="G34295" s="3" t="s">
        <v>2006</v>
      </c>
      <c r="H34295" s="3" t="s">
        <v>875</v>
      </c>
      <c r="I34295" s="3" t="s">
        <v>4682</v>
      </c>
      <c r="J34295" s="9" t="b">
        <v>0</v>
      </c>
      <c r="K34295" s="3" t="s">
        <v>4717</v>
      </c>
      <c r="L34295" s="3">
        <v>2022</v>
      </c>
      <c r="M34295" s="4">
        <v>31976</v>
      </c>
      <c r="N34295" s="4">
        <v>6713994</v>
      </c>
    </row>
    <row r="34296" spans="1:14" ht="30" customHeight="1">
      <c r="A34296" s="3" t="s">
        <v>3231</v>
      </c>
      <c r="B34296" s="5" t="s">
        <v>3</v>
      </c>
      <c r="C34296" s="8">
        <v>72</v>
      </c>
      <c r="D34296" s="5" t="s">
        <v>867</v>
      </c>
      <c r="E34296" s="9" t="s">
        <v>1252</v>
      </c>
      <c r="F34296" s="3" t="s">
        <v>877</v>
      </c>
      <c r="G34296" s="3" t="s">
        <v>2008</v>
      </c>
      <c r="H34296" s="3" t="s">
        <v>775</v>
      </c>
      <c r="I34296" s="3" t="s">
        <v>2007</v>
      </c>
      <c r="J34296" s="9" t="b">
        <v>1</v>
      </c>
      <c r="K34296" s="3" t="s">
        <v>4709</v>
      </c>
      <c r="L34296" s="3">
        <v>2022</v>
      </c>
      <c r="M34296" s="4">
        <v>2387</v>
      </c>
      <c r="N34296" s="4">
        <v>1098536</v>
      </c>
    </row>
    <row r="34297" spans="1:14" ht="30" customHeight="1">
      <c r="A34297" s="3" t="s">
        <v>3237</v>
      </c>
      <c r="B34297" s="5" t="s">
        <v>3</v>
      </c>
      <c r="C34297" s="8">
        <v>72</v>
      </c>
      <c r="D34297" s="5" t="s">
        <v>867</v>
      </c>
      <c r="E34297" s="9" t="s">
        <v>1252</v>
      </c>
      <c r="F34297" s="3" t="s">
        <v>876</v>
      </c>
      <c r="G34297" s="3" t="s">
        <v>4683</v>
      </c>
      <c r="H34297" s="3" t="s">
        <v>877</v>
      </c>
      <c r="I34297" s="3" t="s">
        <v>2008</v>
      </c>
      <c r="J34297" s="9" t="b">
        <v>0</v>
      </c>
      <c r="K34297" s="3" t="s">
        <v>4717</v>
      </c>
      <c r="L34297" s="3">
        <v>2022</v>
      </c>
      <c r="M34297" s="4">
        <v>31427</v>
      </c>
      <c r="N34297" s="4">
        <v>6584371</v>
      </c>
    </row>
    <row r="34298" spans="1:14" ht="30" customHeight="1">
      <c r="A34298" s="3" t="s">
        <v>3228</v>
      </c>
      <c r="B34298" s="5" t="s">
        <v>3</v>
      </c>
      <c r="C34298" s="8">
        <v>72</v>
      </c>
      <c r="D34298" s="5" t="s">
        <v>867</v>
      </c>
      <c r="E34298" s="9" t="s">
        <v>1252</v>
      </c>
      <c r="F34298" s="3" t="s">
        <v>873</v>
      </c>
      <c r="G34298" s="3" t="s">
        <v>2004</v>
      </c>
      <c r="H34298" s="3" t="s">
        <v>870</v>
      </c>
      <c r="I34298" s="3" t="s">
        <v>2002</v>
      </c>
      <c r="J34298" s="9" t="b">
        <v>0</v>
      </c>
      <c r="K34298" s="3" t="s">
        <v>4709</v>
      </c>
      <c r="L34298" s="3">
        <v>2022</v>
      </c>
      <c r="M34298" s="4">
        <v>1113</v>
      </c>
      <c r="N34298" s="4">
        <v>421634</v>
      </c>
    </row>
    <row r="34299" spans="1:14" ht="30" customHeight="1">
      <c r="A34299" s="3" t="s">
        <v>3232</v>
      </c>
      <c r="B34299" s="5" t="s">
        <v>3</v>
      </c>
      <c r="C34299" s="8">
        <v>72</v>
      </c>
      <c r="D34299" s="5" t="s">
        <v>867</v>
      </c>
      <c r="E34299" s="9" t="s">
        <v>1252</v>
      </c>
      <c r="F34299" s="3" t="s">
        <v>872</v>
      </c>
      <c r="G34299" s="3" t="s">
        <v>2009</v>
      </c>
      <c r="H34299" s="3" t="s">
        <v>775</v>
      </c>
      <c r="I34299" s="3" t="s">
        <v>2007</v>
      </c>
      <c r="J34299" s="9" t="b">
        <v>0</v>
      </c>
      <c r="K34299" s="3" t="s">
        <v>4709</v>
      </c>
      <c r="L34299" s="3">
        <v>2022</v>
      </c>
      <c r="M34299" s="4">
        <v>1113</v>
      </c>
      <c r="N34299" s="4">
        <v>421634</v>
      </c>
    </row>
    <row r="34300" spans="1:14" ht="30" customHeight="1">
      <c r="A34300" s="3" t="s">
        <v>4684</v>
      </c>
      <c r="B34300" s="5" t="s">
        <v>3</v>
      </c>
      <c r="C34300" s="8">
        <v>72</v>
      </c>
      <c r="D34300" s="5" t="s">
        <v>867</v>
      </c>
      <c r="E34300" s="9" t="s">
        <v>1252</v>
      </c>
      <c r="F34300" s="3" t="s">
        <v>870</v>
      </c>
      <c r="G34300" s="3" t="s">
        <v>2002</v>
      </c>
      <c r="H34300" s="3" t="s">
        <v>872</v>
      </c>
      <c r="I34300" s="3" t="s">
        <v>2009</v>
      </c>
      <c r="J34300" s="9" t="b">
        <v>0</v>
      </c>
      <c r="K34300" s="3" t="s">
        <v>4717</v>
      </c>
      <c r="L34300" s="3">
        <v>2022</v>
      </c>
      <c r="M34300" s="4">
        <v>36376</v>
      </c>
      <c r="N34300" s="4">
        <v>9254210</v>
      </c>
    </row>
    <row r="34301" spans="1:14" ht="30" customHeight="1">
      <c r="A34301" s="3" t="s">
        <v>3229</v>
      </c>
      <c r="B34301" s="5" t="s">
        <v>3</v>
      </c>
      <c r="C34301" s="8">
        <v>72</v>
      </c>
      <c r="D34301" s="5" t="s">
        <v>867</v>
      </c>
      <c r="E34301" s="9" t="s">
        <v>1252</v>
      </c>
      <c r="F34301" s="3" t="s">
        <v>874</v>
      </c>
      <c r="G34301" s="3" t="s">
        <v>2005</v>
      </c>
      <c r="H34301" s="3" t="s">
        <v>873</v>
      </c>
      <c r="I34301" s="3" t="s">
        <v>2004</v>
      </c>
      <c r="J34301" s="9" t="b">
        <v>1</v>
      </c>
      <c r="K34301" s="3" t="s">
        <v>4717</v>
      </c>
      <c r="L34301" s="3">
        <v>2022</v>
      </c>
      <c r="M34301" s="4">
        <v>35687</v>
      </c>
      <c r="N34301" s="4">
        <v>9123822</v>
      </c>
    </row>
    <row r="34302" spans="1:14" ht="30" customHeight="1">
      <c r="A34302" s="3" t="s">
        <v>3233</v>
      </c>
      <c r="B34302" s="5" t="s">
        <v>3</v>
      </c>
      <c r="C34302" s="8">
        <v>72</v>
      </c>
      <c r="D34302" s="5" t="s">
        <v>867</v>
      </c>
      <c r="E34302" s="9" t="s">
        <v>1252</v>
      </c>
      <c r="F34302" s="3" t="s">
        <v>865</v>
      </c>
      <c r="G34302" s="3" t="s">
        <v>863</v>
      </c>
      <c r="H34302" s="3" t="s">
        <v>878</v>
      </c>
      <c r="I34302" s="3" t="s">
        <v>2010</v>
      </c>
      <c r="J34302" s="9" t="b">
        <v>0</v>
      </c>
      <c r="K34302" s="3" t="s">
        <v>4709</v>
      </c>
      <c r="L34302" s="3">
        <v>2022</v>
      </c>
      <c r="M34302" s="4">
        <v>1214</v>
      </c>
      <c r="N34302" s="4">
        <v>671074</v>
      </c>
    </row>
    <row r="34303" spans="1:14" ht="30" customHeight="1">
      <c r="A34303" s="3" t="s">
        <v>4684</v>
      </c>
      <c r="B34303" s="5" t="s">
        <v>3</v>
      </c>
      <c r="C34303" s="8">
        <v>72</v>
      </c>
      <c r="D34303" s="5" t="s">
        <v>867</v>
      </c>
      <c r="E34303" s="9" t="s">
        <v>1252</v>
      </c>
      <c r="F34303" s="3" t="s">
        <v>870</v>
      </c>
      <c r="G34303" s="3" t="s">
        <v>2002</v>
      </c>
      <c r="H34303" s="3" t="s">
        <v>872</v>
      </c>
      <c r="I34303" s="3" t="s">
        <v>2009</v>
      </c>
      <c r="J34303" s="9" t="b">
        <v>0</v>
      </c>
      <c r="K34303" s="3" t="s">
        <v>4709</v>
      </c>
      <c r="L34303" s="3">
        <v>2022</v>
      </c>
      <c r="M34303" s="4">
        <v>1113</v>
      </c>
      <c r="N34303" s="4">
        <v>421634</v>
      </c>
    </row>
    <row r="34304" spans="1:14" ht="30" customHeight="1">
      <c r="A34304" s="3" t="s">
        <v>4684</v>
      </c>
      <c r="B34304" s="5" t="s">
        <v>3</v>
      </c>
      <c r="C34304" s="8">
        <v>72</v>
      </c>
      <c r="D34304" s="5" t="s">
        <v>867</v>
      </c>
      <c r="E34304" s="9" t="s">
        <v>1252</v>
      </c>
      <c r="F34304" s="3" t="s">
        <v>870</v>
      </c>
      <c r="G34304" s="3" t="s">
        <v>2002</v>
      </c>
      <c r="H34304" s="3" t="s">
        <v>872</v>
      </c>
      <c r="I34304" s="3" t="s">
        <v>2009</v>
      </c>
      <c r="J34304" s="9" t="b">
        <v>1</v>
      </c>
      <c r="K34304" s="3" t="s">
        <v>4717</v>
      </c>
      <c r="L34304" s="3">
        <v>2022</v>
      </c>
      <c r="M34304" s="4">
        <v>35687</v>
      </c>
      <c r="N34304" s="4">
        <v>9124053</v>
      </c>
    </row>
    <row r="34305" spans="1:14" ht="30" customHeight="1">
      <c r="A34305" s="3" t="s">
        <v>3236</v>
      </c>
      <c r="B34305" s="5" t="s">
        <v>3</v>
      </c>
      <c r="C34305" s="8">
        <v>72</v>
      </c>
      <c r="D34305" s="5" t="s">
        <v>867</v>
      </c>
      <c r="E34305" s="9" t="s">
        <v>1252</v>
      </c>
      <c r="F34305" s="3" t="s">
        <v>876</v>
      </c>
      <c r="G34305" s="3" t="s">
        <v>4683</v>
      </c>
      <c r="H34305" s="3" t="s">
        <v>868</v>
      </c>
      <c r="I34305" s="3" t="s">
        <v>2001</v>
      </c>
      <c r="J34305" s="9" t="b">
        <v>0</v>
      </c>
      <c r="K34305" s="3" t="s">
        <v>4717</v>
      </c>
      <c r="L34305" s="3">
        <v>2022</v>
      </c>
      <c r="M34305" s="4">
        <v>31946</v>
      </c>
      <c r="N34305" s="4">
        <v>6711296</v>
      </c>
    </row>
    <row r="34306" spans="1:14" ht="30" customHeight="1">
      <c r="A34306" s="3" t="s">
        <v>3229</v>
      </c>
      <c r="B34306" s="5" t="s">
        <v>3</v>
      </c>
      <c r="C34306" s="8">
        <v>72</v>
      </c>
      <c r="D34306" s="5" t="s">
        <v>867</v>
      </c>
      <c r="E34306" s="9" t="s">
        <v>1252</v>
      </c>
      <c r="F34306" s="3" t="s">
        <v>874</v>
      </c>
      <c r="G34306" s="3" t="s">
        <v>2005</v>
      </c>
      <c r="H34306" s="3" t="s">
        <v>873</v>
      </c>
      <c r="I34306" s="3" t="s">
        <v>2004</v>
      </c>
      <c r="J34306" s="9" t="b">
        <v>0</v>
      </c>
      <c r="K34306" s="3" t="s">
        <v>4717</v>
      </c>
      <c r="L34306" s="3">
        <v>2022</v>
      </c>
      <c r="M34306" s="4">
        <v>36376</v>
      </c>
      <c r="N34306" s="4">
        <v>9253969</v>
      </c>
    </row>
    <row r="34307" spans="1:14" ht="30" customHeight="1">
      <c r="A34307" s="3" t="s">
        <v>3232</v>
      </c>
      <c r="B34307" s="5" t="s">
        <v>3</v>
      </c>
      <c r="C34307" s="8">
        <v>72</v>
      </c>
      <c r="D34307" s="5" t="s">
        <v>867</v>
      </c>
      <c r="E34307" s="9" t="s">
        <v>1252</v>
      </c>
      <c r="F34307" s="3" t="s">
        <v>872</v>
      </c>
      <c r="G34307" s="3" t="s">
        <v>2009</v>
      </c>
      <c r="H34307" s="3" t="s">
        <v>775</v>
      </c>
      <c r="I34307" s="3" t="s">
        <v>2007</v>
      </c>
      <c r="J34307" s="9" t="b">
        <v>0</v>
      </c>
      <c r="K34307" s="3" t="s">
        <v>4717</v>
      </c>
      <c r="L34307" s="3">
        <v>2022</v>
      </c>
      <c r="M34307" s="4">
        <v>36376</v>
      </c>
      <c r="N34307" s="4">
        <v>9254210</v>
      </c>
    </row>
    <row r="34308" spans="1:14" ht="30" customHeight="1">
      <c r="A34308" s="3" t="s">
        <v>3230</v>
      </c>
      <c r="B34308" s="5" t="s">
        <v>3</v>
      </c>
      <c r="C34308" s="8">
        <v>72</v>
      </c>
      <c r="D34308" s="5" t="s">
        <v>867</v>
      </c>
      <c r="E34308" s="9" t="s">
        <v>1252</v>
      </c>
      <c r="F34308" s="3" t="s">
        <v>869</v>
      </c>
      <c r="G34308" s="3" t="s">
        <v>2006</v>
      </c>
      <c r="H34308" s="3" t="s">
        <v>875</v>
      </c>
      <c r="I34308" s="3" t="s">
        <v>4682</v>
      </c>
      <c r="J34308" s="9" t="b">
        <v>0</v>
      </c>
      <c r="K34308" s="3" t="s">
        <v>4709</v>
      </c>
      <c r="L34308" s="3">
        <v>2022</v>
      </c>
      <c r="M34308" s="4">
        <v>2781</v>
      </c>
      <c r="N34308" s="4">
        <v>1028481</v>
      </c>
    </row>
    <row r="34309" spans="1:14" ht="30" customHeight="1">
      <c r="A34309" s="3" t="s">
        <v>3232</v>
      </c>
      <c r="B34309" s="5" t="s">
        <v>3</v>
      </c>
      <c r="C34309" s="8">
        <v>72</v>
      </c>
      <c r="D34309" s="5" t="s">
        <v>867</v>
      </c>
      <c r="E34309" s="9" t="s">
        <v>1252</v>
      </c>
      <c r="F34309" s="3" t="s">
        <v>872</v>
      </c>
      <c r="G34309" s="3" t="s">
        <v>2009</v>
      </c>
      <c r="H34309" s="3" t="s">
        <v>775</v>
      </c>
      <c r="I34309" s="3" t="s">
        <v>2007</v>
      </c>
      <c r="J34309" s="9" t="b">
        <v>1</v>
      </c>
      <c r="K34309" s="3" t="s">
        <v>4709</v>
      </c>
      <c r="L34309" s="3">
        <v>2022</v>
      </c>
      <c r="M34309" s="4">
        <v>1229</v>
      </c>
      <c r="N34309" s="4">
        <v>457214</v>
      </c>
    </row>
    <row r="34310" spans="1:14" ht="30" customHeight="1">
      <c r="A34310" s="3" t="s">
        <v>3225</v>
      </c>
      <c r="B34310" s="5" t="s">
        <v>3</v>
      </c>
      <c r="C34310" s="8">
        <v>72</v>
      </c>
      <c r="D34310" s="5" t="s">
        <v>867</v>
      </c>
      <c r="E34310" s="9" t="s">
        <v>1252</v>
      </c>
      <c r="F34310" s="3" t="s">
        <v>868</v>
      </c>
      <c r="G34310" s="3" t="s">
        <v>2001</v>
      </c>
      <c r="H34310" s="3" t="s">
        <v>869</v>
      </c>
      <c r="I34310" s="3" t="s">
        <v>2006</v>
      </c>
      <c r="J34310" s="9" t="b">
        <v>1</v>
      </c>
      <c r="K34310" s="3" t="s">
        <v>4709</v>
      </c>
      <c r="L34310" s="3">
        <v>2022</v>
      </c>
      <c r="M34310" s="4">
        <v>2899</v>
      </c>
      <c r="N34310" s="4">
        <v>1244056</v>
      </c>
    </row>
    <row r="34311" spans="1:14" ht="30" customHeight="1">
      <c r="A34311" s="3" t="s">
        <v>3237</v>
      </c>
      <c r="B34311" s="5" t="s">
        <v>3</v>
      </c>
      <c r="C34311" s="8">
        <v>72</v>
      </c>
      <c r="D34311" s="5" t="s">
        <v>867</v>
      </c>
      <c r="E34311" s="9" t="s">
        <v>1252</v>
      </c>
      <c r="F34311" s="3" t="s">
        <v>876</v>
      </c>
      <c r="G34311" s="3" t="s">
        <v>4683</v>
      </c>
      <c r="H34311" s="3" t="s">
        <v>877</v>
      </c>
      <c r="I34311" s="3" t="s">
        <v>2008</v>
      </c>
      <c r="J34311" s="9" t="b">
        <v>1</v>
      </c>
      <c r="K34311" s="3" t="s">
        <v>4709</v>
      </c>
      <c r="L34311" s="3">
        <v>2022</v>
      </c>
      <c r="M34311" s="4">
        <v>2526</v>
      </c>
      <c r="N34311" s="4">
        <v>1011145</v>
      </c>
    </row>
    <row r="34312" spans="1:14" ht="30" customHeight="1">
      <c r="A34312" s="3" t="s">
        <v>3228</v>
      </c>
      <c r="B34312" s="5" t="s">
        <v>3</v>
      </c>
      <c r="C34312" s="8">
        <v>72</v>
      </c>
      <c r="D34312" s="5" t="s">
        <v>867</v>
      </c>
      <c r="E34312" s="9" t="s">
        <v>1252</v>
      </c>
      <c r="F34312" s="3" t="s">
        <v>873</v>
      </c>
      <c r="G34312" s="3" t="s">
        <v>2004</v>
      </c>
      <c r="H34312" s="3" t="s">
        <v>870</v>
      </c>
      <c r="I34312" s="3" t="s">
        <v>2002</v>
      </c>
      <c r="J34312" s="9" t="b">
        <v>1</v>
      </c>
      <c r="K34312" s="3" t="s">
        <v>4709</v>
      </c>
      <c r="L34312" s="3">
        <v>2022</v>
      </c>
      <c r="M34312" s="4">
        <v>1229</v>
      </c>
      <c r="N34312" s="4">
        <v>457214</v>
      </c>
    </row>
    <row r="34313" spans="1:14" ht="30" customHeight="1">
      <c r="A34313" s="3" t="s">
        <v>3225</v>
      </c>
      <c r="B34313" s="5" t="s">
        <v>3</v>
      </c>
      <c r="C34313" s="8">
        <v>72</v>
      </c>
      <c r="D34313" s="5" t="s">
        <v>867</v>
      </c>
      <c r="E34313" s="9" t="s">
        <v>1252</v>
      </c>
      <c r="F34313" s="3" t="s">
        <v>868</v>
      </c>
      <c r="G34313" s="3" t="s">
        <v>2001</v>
      </c>
      <c r="H34313" s="3" t="s">
        <v>869</v>
      </c>
      <c r="I34313" s="3" t="s">
        <v>2006</v>
      </c>
      <c r="J34313" s="9" t="b">
        <v>1</v>
      </c>
      <c r="K34313" s="3" t="s">
        <v>4717</v>
      </c>
      <c r="L34313" s="3">
        <v>2022</v>
      </c>
      <c r="M34313" s="4">
        <v>31449</v>
      </c>
      <c r="N34313" s="4">
        <v>6587901</v>
      </c>
    </row>
    <row r="34314" spans="1:14" ht="30" customHeight="1">
      <c r="A34314" s="3" t="s">
        <v>3234</v>
      </c>
      <c r="B34314" s="5" t="s">
        <v>3</v>
      </c>
      <c r="C34314" s="8">
        <v>72</v>
      </c>
      <c r="D34314" s="5" t="s">
        <v>867</v>
      </c>
      <c r="E34314" s="9" t="s">
        <v>1252</v>
      </c>
      <c r="F34314" s="3" t="s">
        <v>878</v>
      </c>
      <c r="G34314" s="3" t="s">
        <v>2010</v>
      </c>
      <c r="H34314" s="3" t="s">
        <v>879</v>
      </c>
      <c r="I34314" s="3" t="s">
        <v>2011</v>
      </c>
      <c r="J34314" s="9" t="b">
        <v>0</v>
      </c>
      <c r="K34314" s="3" t="s">
        <v>4717</v>
      </c>
      <c r="L34314" s="3">
        <v>2022</v>
      </c>
      <c r="M34314" s="4">
        <v>36376</v>
      </c>
      <c r="N34314" s="4">
        <v>9253969</v>
      </c>
    </row>
    <row r="34315" spans="1:14" ht="30" customHeight="1">
      <c r="A34315" s="3" t="s">
        <v>3235</v>
      </c>
      <c r="B34315" s="5" t="s">
        <v>3</v>
      </c>
      <c r="C34315" s="8">
        <v>72</v>
      </c>
      <c r="D34315" s="5" t="s">
        <v>867</v>
      </c>
      <c r="E34315" s="9" t="s">
        <v>1252</v>
      </c>
      <c r="F34315" s="3" t="s">
        <v>879</v>
      </c>
      <c r="G34315" s="3" t="s">
        <v>2011</v>
      </c>
      <c r="H34315" s="3" t="s">
        <v>874</v>
      </c>
      <c r="I34315" s="3" t="s">
        <v>2005</v>
      </c>
      <c r="J34315" s="9" t="b">
        <v>0</v>
      </c>
      <c r="K34315" s="3" t="s">
        <v>4717</v>
      </c>
      <c r="L34315" s="3">
        <v>2022</v>
      </c>
      <c r="M34315" s="4">
        <v>36376</v>
      </c>
      <c r="N34315" s="4">
        <v>9253969</v>
      </c>
    </row>
    <row r="34316" spans="1:14" ht="30" customHeight="1">
      <c r="A34316" s="3" t="s">
        <v>4684</v>
      </c>
      <c r="B34316" s="5" t="s">
        <v>3</v>
      </c>
      <c r="C34316" s="8">
        <v>72</v>
      </c>
      <c r="D34316" s="5" t="s">
        <v>867</v>
      </c>
      <c r="E34316" s="9" t="s">
        <v>1252</v>
      </c>
      <c r="F34316" s="3" t="s">
        <v>870</v>
      </c>
      <c r="G34316" s="3" t="s">
        <v>2002</v>
      </c>
      <c r="H34316" s="3" t="s">
        <v>872</v>
      </c>
      <c r="I34316" s="3" t="s">
        <v>2009</v>
      </c>
      <c r="J34316" s="9" t="b">
        <v>1</v>
      </c>
      <c r="K34316" s="3" t="s">
        <v>4709</v>
      </c>
      <c r="L34316" s="3">
        <v>2022</v>
      </c>
      <c r="M34316" s="4">
        <v>1229</v>
      </c>
      <c r="N34316" s="4">
        <v>457214</v>
      </c>
    </row>
    <row r="34317" spans="1:14" ht="30" customHeight="1">
      <c r="A34317" s="3" t="s">
        <v>3235</v>
      </c>
      <c r="B34317" s="5" t="s">
        <v>3</v>
      </c>
      <c r="C34317" s="8">
        <v>72</v>
      </c>
      <c r="D34317" s="5" t="s">
        <v>867</v>
      </c>
      <c r="E34317" s="9" t="s">
        <v>1252</v>
      </c>
      <c r="F34317" s="3" t="s">
        <v>879</v>
      </c>
      <c r="G34317" s="3" t="s">
        <v>2011</v>
      </c>
      <c r="H34317" s="3" t="s">
        <v>874</v>
      </c>
      <c r="I34317" s="3" t="s">
        <v>2005</v>
      </c>
      <c r="J34317" s="9" t="b">
        <v>1</v>
      </c>
      <c r="K34317" s="3" t="s">
        <v>4709</v>
      </c>
      <c r="L34317" s="3">
        <v>2022</v>
      </c>
      <c r="M34317" s="4">
        <v>870</v>
      </c>
      <c r="N34317" s="4">
        <v>367453</v>
      </c>
    </row>
    <row r="34318" spans="1:14" ht="30" customHeight="1">
      <c r="A34318" s="3" t="s">
        <v>3225</v>
      </c>
      <c r="B34318" s="5" t="s">
        <v>3</v>
      </c>
      <c r="C34318" s="8">
        <v>72</v>
      </c>
      <c r="D34318" s="5" t="s">
        <v>867</v>
      </c>
      <c r="E34318" s="9" t="s">
        <v>1252</v>
      </c>
      <c r="F34318" s="3" t="s">
        <v>868</v>
      </c>
      <c r="G34318" s="3" t="s">
        <v>2001</v>
      </c>
      <c r="H34318" s="3" t="s">
        <v>869</v>
      </c>
      <c r="I34318" s="3" t="s">
        <v>2006</v>
      </c>
      <c r="J34318" s="9" t="b">
        <v>0</v>
      </c>
      <c r="K34318" s="3" t="s">
        <v>4717</v>
      </c>
      <c r="L34318" s="3">
        <v>2022</v>
      </c>
      <c r="M34318" s="4">
        <v>31969</v>
      </c>
      <c r="N34318" s="4">
        <v>6713073</v>
      </c>
    </row>
    <row r="34319" spans="1:14" ht="30" customHeight="1">
      <c r="A34319" s="3" t="s">
        <v>3232</v>
      </c>
      <c r="B34319" s="5" t="s">
        <v>3</v>
      </c>
      <c r="C34319" s="8">
        <v>72</v>
      </c>
      <c r="D34319" s="5" t="s">
        <v>867</v>
      </c>
      <c r="E34319" s="9" t="s">
        <v>1252</v>
      </c>
      <c r="F34319" s="3" t="s">
        <v>872</v>
      </c>
      <c r="G34319" s="3" t="s">
        <v>2009</v>
      </c>
      <c r="H34319" s="3" t="s">
        <v>775</v>
      </c>
      <c r="I34319" s="3" t="s">
        <v>2007</v>
      </c>
      <c r="J34319" s="9" t="b">
        <v>1</v>
      </c>
      <c r="K34319" s="3" t="s">
        <v>4717</v>
      </c>
      <c r="L34319" s="3">
        <v>2022</v>
      </c>
      <c r="M34319" s="4">
        <v>35687</v>
      </c>
      <c r="N34319" s="4">
        <v>9124053</v>
      </c>
    </row>
    <row r="34320" spans="1:14" ht="30" customHeight="1">
      <c r="A34320" s="3" t="s">
        <v>3236</v>
      </c>
      <c r="B34320" s="5" t="s">
        <v>3</v>
      </c>
      <c r="C34320" s="8">
        <v>72</v>
      </c>
      <c r="D34320" s="5" t="s">
        <v>867</v>
      </c>
      <c r="E34320" s="9" t="s">
        <v>1252</v>
      </c>
      <c r="F34320" s="3" t="s">
        <v>876</v>
      </c>
      <c r="G34320" s="3" t="s">
        <v>4683</v>
      </c>
      <c r="H34320" s="3" t="s">
        <v>868</v>
      </c>
      <c r="I34320" s="3" t="s">
        <v>2001</v>
      </c>
      <c r="J34320" s="9" t="b">
        <v>0</v>
      </c>
      <c r="K34320" s="3" t="s">
        <v>4709</v>
      </c>
      <c r="L34320" s="3">
        <v>2022</v>
      </c>
      <c r="M34320" s="4">
        <v>2526</v>
      </c>
      <c r="N34320" s="4">
        <v>1011145</v>
      </c>
    </row>
    <row r="34321" spans="1:14" ht="30" customHeight="1">
      <c r="A34321" s="3" t="s">
        <v>3234</v>
      </c>
      <c r="B34321" s="5" t="s">
        <v>3</v>
      </c>
      <c r="C34321" s="8">
        <v>72</v>
      </c>
      <c r="D34321" s="5" t="s">
        <v>867</v>
      </c>
      <c r="E34321" s="9" t="s">
        <v>1252</v>
      </c>
      <c r="F34321" s="3" t="s">
        <v>878</v>
      </c>
      <c r="G34321" s="3" t="s">
        <v>2010</v>
      </c>
      <c r="H34321" s="3" t="s">
        <v>879</v>
      </c>
      <c r="I34321" s="3" t="s">
        <v>2011</v>
      </c>
      <c r="J34321" s="9" t="b">
        <v>1</v>
      </c>
      <c r="K34321" s="3" t="s">
        <v>4709</v>
      </c>
      <c r="L34321" s="3">
        <v>2022</v>
      </c>
      <c r="M34321" s="4">
        <v>870</v>
      </c>
      <c r="N34321" s="4">
        <v>367453</v>
      </c>
    </row>
    <row r="34322" spans="1:14" ht="30" customHeight="1">
      <c r="A34322" s="3" t="s">
        <v>3234</v>
      </c>
      <c r="B34322" s="5" t="s">
        <v>3</v>
      </c>
      <c r="C34322" s="8">
        <v>72</v>
      </c>
      <c r="D34322" s="5" t="s">
        <v>867</v>
      </c>
      <c r="E34322" s="9" t="s">
        <v>1252</v>
      </c>
      <c r="F34322" s="3" t="s">
        <v>878</v>
      </c>
      <c r="G34322" s="3" t="s">
        <v>2010</v>
      </c>
      <c r="H34322" s="3" t="s">
        <v>879</v>
      </c>
      <c r="I34322" s="3" t="s">
        <v>2011</v>
      </c>
      <c r="J34322" s="9" t="b">
        <v>0</v>
      </c>
      <c r="K34322" s="3" t="s">
        <v>4709</v>
      </c>
      <c r="L34322" s="3">
        <v>2022</v>
      </c>
      <c r="M34322" s="4">
        <v>753</v>
      </c>
      <c r="N34322" s="4">
        <v>252428</v>
      </c>
    </row>
    <row r="34323" spans="1:14" ht="30" customHeight="1">
      <c r="A34323" s="3" t="s">
        <v>3229</v>
      </c>
      <c r="B34323" s="5" t="s">
        <v>3</v>
      </c>
      <c r="C34323" s="8">
        <v>72</v>
      </c>
      <c r="D34323" s="5" t="s">
        <v>867</v>
      </c>
      <c r="E34323" s="9" t="s">
        <v>1252</v>
      </c>
      <c r="F34323" s="3" t="s">
        <v>874</v>
      </c>
      <c r="G34323" s="3" t="s">
        <v>2005</v>
      </c>
      <c r="H34323" s="3" t="s">
        <v>873</v>
      </c>
      <c r="I34323" s="3" t="s">
        <v>2004</v>
      </c>
      <c r="J34323" s="9" t="b">
        <v>1</v>
      </c>
      <c r="K34323" s="3" t="s">
        <v>4709</v>
      </c>
      <c r="L34323" s="3">
        <v>2022</v>
      </c>
      <c r="M34323" s="4">
        <v>870</v>
      </c>
      <c r="N34323" s="4">
        <v>367453</v>
      </c>
    </row>
    <row r="34324" spans="1:14" ht="30" customHeight="1">
      <c r="A34324" s="3" t="s">
        <v>3230</v>
      </c>
      <c r="B34324" s="5" t="s">
        <v>3</v>
      </c>
      <c r="C34324" s="8">
        <v>72</v>
      </c>
      <c r="D34324" s="5" t="s">
        <v>867</v>
      </c>
      <c r="E34324" s="9" t="s">
        <v>1252</v>
      </c>
      <c r="F34324" s="3" t="s">
        <v>869</v>
      </c>
      <c r="G34324" s="3" t="s">
        <v>2006</v>
      </c>
      <c r="H34324" s="3" t="s">
        <v>875</v>
      </c>
      <c r="I34324" s="3" t="s">
        <v>4682</v>
      </c>
      <c r="J34324" s="9" t="b">
        <v>1</v>
      </c>
      <c r="K34324" s="3" t="s">
        <v>4709</v>
      </c>
      <c r="L34324" s="3">
        <v>2022</v>
      </c>
      <c r="M34324" s="4">
        <v>2899</v>
      </c>
      <c r="N34324" s="4">
        <v>1244056</v>
      </c>
    </row>
    <row r="34325" spans="1:14" ht="30" customHeight="1">
      <c r="A34325" s="3" t="s">
        <v>3228</v>
      </c>
      <c r="B34325" s="5" t="s">
        <v>3</v>
      </c>
      <c r="C34325" s="8">
        <v>72</v>
      </c>
      <c r="D34325" s="5" t="s">
        <v>867</v>
      </c>
      <c r="E34325" s="9" t="s">
        <v>1252</v>
      </c>
      <c r="F34325" s="3" t="s">
        <v>873</v>
      </c>
      <c r="G34325" s="3" t="s">
        <v>2004</v>
      </c>
      <c r="H34325" s="3" t="s">
        <v>870</v>
      </c>
      <c r="I34325" s="3" t="s">
        <v>2002</v>
      </c>
      <c r="J34325" s="9" t="b">
        <v>1</v>
      </c>
      <c r="K34325" s="3" t="s">
        <v>4717</v>
      </c>
      <c r="L34325" s="3">
        <v>2022</v>
      </c>
      <c r="M34325" s="4">
        <v>35687</v>
      </c>
      <c r="N34325" s="4">
        <v>9123822</v>
      </c>
    </row>
    <row r="34326" spans="1:14" ht="30" customHeight="1">
      <c r="A34326" s="3" t="s">
        <v>3236</v>
      </c>
      <c r="B34326" s="5" t="s">
        <v>3</v>
      </c>
      <c r="C34326" s="8">
        <v>72</v>
      </c>
      <c r="D34326" s="5" t="s">
        <v>867</v>
      </c>
      <c r="E34326" s="9" t="s">
        <v>1252</v>
      </c>
      <c r="F34326" s="3" t="s">
        <v>876</v>
      </c>
      <c r="G34326" s="3" t="s">
        <v>4683</v>
      </c>
      <c r="H34326" s="3" t="s">
        <v>868</v>
      </c>
      <c r="I34326" s="3" t="s">
        <v>2001</v>
      </c>
      <c r="J34326" s="9" t="b">
        <v>1</v>
      </c>
      <c r="K34326" s="3" t="s">
        <v>4717</v>
      </c>
      <c r="L34326" s="3">
        <v>2022</v>
      </c>
      <c r="M34326" s="4">
        <v>31425</v>
      </c>
      <c r="N34326" s="4">
        <v>6584162</v>
      </c>
    </row>
    <row r="34327" spans="1:14" ht="30" customHeight="1">
      <c r="A34327" s="3" t="s">
        <v>3237</v>
      </c>
      <c r="B34327" s="5" t="s">
        <v>3</v>
      </c>
      <c r="C34327" s="8">
        <v>72</v>
      </c>
      <c r="D34327" s="5" t="s">
        <v>867</v>
      </c>
      <c r="E34327" s="9" t="s">
        <v>1252</v>
      </c>
      <c r="F34327" s="3" t="s">
        <v>876</v>
      </c>
      <c r="G34327" s="3" t="s">
        <v>4683</v>
      </c>
      <c r="H34327" s="3" t="s">
        <v>877</v>
      </c>
      <c r="I34327" s="3" t="s">
        <v>2008</v>
      </c>
      <c r="J34327" s="9" t="b">
        <v>0</v>
      </c>
      <c r="K34327" s="3" t="s">
        <v>4709</v>
      </c>
      <c r="L34327" s="3">
        <v>2022</v>
      </c>
      <c r="M34327" s="4">
        <v>2644</v>
      </c>
      <c r="N34327" s="4">
        <v>1228454</v>
      </c>
    </row>
    <row r="34328" spans="1:14" ht="30" customHeight="1">
      <c r="A34328" s="3" t="s">
        <v>3233</v>
      </c>
      <c r="B34328" s="5" t="s">
        <v>3</v>
      </c>
      <c r="C34328" s="8">
        <v>72</v>
      </c>
      <c r="D34328" s="5" t="s">
        <v>867</v>
      </c>
      <c r="E34328" s="9" t="s">
        <v>1252</v>
      </c>
      <c r="F34328" s="3" t="s">
        <v>865</v>
      </c>
      <c r="G34328" s="3" t="s">
        <v>863</v>
      </c>
      <c r="H34328" s="3" t="s">
        <v>878</v>
      </c>
      <c r="I34328" s="3" t="s">
        <v>2010</v>
      </c>
      <c r="J34328" s="9" t="b">
        <v>0</v>
      </c>
      <c r="K34328" s="3" t="s">
        <v>4717</v>
      </c>
      <c r="L34328" s="3">
        <v>2022</v>
      </c>
      <c r="M34328" s="4">
        <v>59690</v>
      </c>
      <c r="N34328" s="4">
        <v>11811705</v>
      </c>
    </row>
    <row r="34329" spans="1:14" ht="30" customHeight="1">
      <c r="A34329" s="3" t="s">
        <v>3235</v>
      </c>
      <c r="B34329" s="5" t="s">
        <v>3</v>
      </c>
      <c r="C34329" s="8">
        <v>72</v>
      </c>
      <c r="D34329" s="5" t="s">
        <v>867</v>
      </c>
      <c r="E34329" s="9" t="s">
        <v>1252</v>
      </c>
      <c r="F34329" s="3" t="s">
        <v>879</v>
      </c>
      <c r="G34329" s="3" t="s">
        <v>2011</v>
      </c>
      <c r="H34329" s="3" t="s">
        <v>874</v>
      </c>
      <c r="I34329" s="3" t="s">
        <v>2005</v>
      </c>
      <c r="J34329" s="9" t="b">
        <v>1</v>
      </c>
      <c r="K34329" s="3" t="s">
        <v>4717</v>
      </c>
      <c r="L34329" s="3">
        <v>2022</v>
      </c>
      <c r="M34329" s="4">
        <v>35687</v>
      </c>
      <c r="N34329" s="4">
        <v>9123822</v>
      </c>
    </row>
    <row r="34330" spans="1:14" ht="30" customHeight="1">
      <c r="A34330" s="3" t="s">
        <v>3237</v>
      </c>
      <c r="B34330" s="5" t="s">
        <v>3</v>
      </c>
      <c r="C34330" s="8">
        <v>72</v>
      </c>
      <c r="D34330" s="5" t="s">
        <v>867</v>
      </c>
      <c r="E34330" s="9" t="s">
        <v>1252</v>
      </c>
      <c r="F34330" s="3" t="s">
        <v>876</v>
      </c>
      <c r="G34330" s="3" t="s">
        <v>4683</v>
      </c>
      <c r="H34330" s="3" t="s">
        <v>877</v>
      </c>
      <c r="I34330" s="3" t="s">
        <v>2008</v>
      </c>
      <c r="J34330" s="9" t="b">
        <v>1</v>
      </c>
      <c r="K34330" s="3" t="s">
        <v>4717</v>
      </c>
      <c r="L34330" s="3">
        <v>2022</v>
      </c>
      <c r="M34330" s="4">
        <v>31946</v>
      </c>
      <c r="N34330" s="4">
        <v>6711334</v>
      </c>
    </row>
    <row r="34331" spans="1:14" ht="30" customHeight="1">
      <c r="A34331" s="3" t="s">
        <v>3229</v>
      </c>
      <c r="B34331" s="5" t="s">
        <v>3</v>
      </c>
      <c r="C34331" s="8">
        <v>72</v>
      </c>
      <c r="D34331" s="5" t="s">
        <v>867</v>
      </c>
      <c r="E34331" s="9" t="s">
        <v>1252</v>
      </c>
      <c r="F34331" s="3" t="s">
        <v>874</v>
      </c>
      <c r="G34331" s="3" t="s">
        <v>2005</v>
      </c>
      <c r="H34331" s="3" t="s">
        <v>873</v>
      </c>
      <c r="I34331" s="3" t="s">
        <v>2004</v>
      </c>
      <c r="J34331" s="9" t="b">
        <v>0</v>
      </c>
      <c r="K34331" s="3" t="s">
        <v>4709</v>
      </c>
      <c r="L34331" s="3">
        <v>2022</v>
      </c>
      <c r="M34331" s="4">
        <v>753</v>
      </c>
      <c r="N34331" s="4">
        <v>252428</v>
      </c>
    </row>
    <row r="34332" spans="1:14" ht="30" customHeight="1">
      <c r="A34332" s="3" t="s">
        <v>3233</v>
      </c>
      <c r="B34332" s="5" t="s">
        <v>3</v>
      </c>
      <c r="C34332" s="8">
        <v>72</v>
      </c>
      <c r="D34332" s="5" t="s">
        <v>867</v>
      </c>
      <c r="E34332" s="9" t="s">
        <v>1252</v>
      </c>
      <c r="F34332" s="3" t="s">
        <v>865</v>
      </c>
      <c r="G34332" s="3" t="s">
        <v>863</v>
      </c>
      <c r="H34332" s="3" t="s">
        <v>878</v>
      </c>
      <c r="I34332" s="3" t="s">
        <v>2010</v>
      </c>
      <c r="J34332" s="9" t="b">
        <v>1</v>
      </c>
      <c r="K34332" s="3" t="s">
        <v>4709</v>
      </c>
      <c r="L34332" s="3">
        <v>2022</v>
      </c>
      <c r="M34332" s="4">
        <v>1405</v>
      </c>
      <c r="N34332" s="4">
        <v>630714</v>
      </c>
    </row>
    <row r="34333" spans="1:14" ht="30" customHeight="1">
      <c r="A34333" s="3" t="s">
        <v>3240</v>
      </c>
      <c r="B34333" s="5" t="s">
        <v>3</v>
      </c>
      <c r="C34333" s="8">
        <v>73</v>
      </c>
      <c r="D34333" s="5" t="s">
        <v>1027</v>
      </c>
      <c r="E34333" s="9" t="s">
        <v>1252</v>
      </c>
      <c r="F34333" s="3" t="s">
        <v>1030</v>
      </c>
      <c r="G34333" s="3" t="s">
        <v>2137</v>
      </c>
      <c r="H34333" s="3" t="s">
        <v>1031</v>
      </c>
      <c r="I34333" s="3" t="s">
        <v>2144</v>
      </c>
      <c r="J34333" s="9" t="b">
        <v>1</v>
      </c>
      <c r="K34333" s="3" t="s">
        <v>4717</v>
      </c>
      <c r="L34333" s="3">
        <v>2022</v>
      </c>
      <c r="M34333" s="4">
        <v>26896</v>
      </c>
      <c r="N34333" s="4">
        <v>5993318</v>
      </c>
    </row>
    <row r="34334" spans="1:14" ht="30" customHeight="1">
      <c r="A34334" s="3" t="s">
        <v>3239</v>
      </c>
      <c r="B34334" s="5" t="s">
        <v>3</v>
      </c>
      <c r="C34334" s="8">
        <v>73</v>
      </c>
      <c r="D34334" s="5" t="s">
        <v>1027</v>
      </c>
      <c r="E34334" s="9" t="s">
        <v>1252</v>
      </c>
      <c r="F34334" s="3" t="s">
        <v>1029</v>
      </c>
      <c r="G34334" s="3" t="s">
        <v>4685</v>
      </c>
      <c r="H34334" s="3" t="s">
        <v>349</v>
      </c>
      <c r="I34334" s="3" t="s">
        <v>1539</v>
      </c>
      <c r="J34334" s="9" t="b">
        <v>1</v>
      </c>
      <c r="K34334" s="3" t="s">
        <v>4717</v>
      </c>
      <c r="L34334" s="3">
        <v>2022</v>
      </c>
      <c r="M34334" s="4">
        <v>40639</v>
      </c>
      <c r="N34334" s="4">
        <v>7174897</v>
      </c>
    </row>
    <row r="34335" spans="1:14" ht="30" customHeight="1">
      <c r="A34335" s="3" t="s">
        <v>3252</v>
      </c>
      <c r="B34335" s="5" t="s">
        <v>3</v>
      </c>
      <c r="C34335" s="8">
        <v>73</v>
      </c>
      <c r="D34335" s="5" t="s">
        <v>1027</v>
      </c>
      <c r="E34335" s="9" t="s">
        <v>1252</v>
      </c>
      <c r="F34335" s="3" t="s">
        <v>1043</v>
      </c>
      <c r="G34335" s="3" t="s">
        <v>2147</v>
      </c>
      <c r="H34335" s="3" t="s">
        <v>1037</v>
      </c>
      <c r="I34335" s="3" t="s">
        <v>2141</v>
      </c>
      <c r="J34335" s="9" t="b">
        <v>1</v>
      </c>
      <c r="K34335" s="3" t="s">
        <v>4709</v>
      </c>
      <c r="L34335" s="3">
        <v>2022</v>
      </c>
      <c r="M34335" s="4">
        <v>5439</v>
      </c>
      <c r="N34335" s="4">
        <v>3298832</v>
      </c>
    </row>
    <row r="34336" spans="1:14" ht="30" customHeight="1">
      <c r="A34336" s="3" t="s">
        <v>3242</v>
      </c>
      <c r="B34336" s="5" t="s">
        <v>3</v>
      </c>
      <c r="C34336" s="8">
        <v>73</v>
      </c>
      <c r="D34336" s="5" t="s">
        <v>1027</v>
      </c>
      <c r="E34336" s="9" t="s">
        <v>1252</v>
      </c>
      <c r="F34336" s="3" t="s">
        <v>1034</v>
      </c>
      <c r="G34336" s="3" t="s">
        <v>2139</v>
      </c>
      <c r="H34336" s="3" t="s">
        <v>1032</v>
      </c>
      <c r="I34336" s="3" t="s">
        <v>2138</v>
      </c>
      <c r="J34336" s="9" t="b">
        <v>1</v>
      </c>
      <c r="K34336" s="3" t="s">
        <v>4717</v>
      </c>
      <c r="L34336" s="3">
        <v>2022</v>
      </c>
      <c r="M34336" s="4">
        <v>30559</v>
      </c>
      <c r="N34336" s="4">
        <v>10217123</v>
      </c>
    </row>
    <row r="34337" spans="1:14" ht="30" customHeight="1">
      <c r="A34337" s="3" t="s">
        <v>3244</v>
      </c>
      <c r="B34337" s="5" t="s">
        <v>3</v>
      </c>
      <c r="C34337" s="8">
        <v>73</v>
      </c>
      <c r="D34337" s="5" t="s">
        <v>1027</v>
      </c>
      <c r="E34337" s="9" t="s">
        <v>1252</v>
      </c>
      <c r="F34337" s="3" t="s">
        <v>1033</v>
      </c>
      <c r="G34337" s="3" t="s">
        <v>2140</v>
      </c>
      <c r="H34337" s="3" t="s">
        <v>1036</v>
      </c>
      <c r="I34337" s="3" t="s">
        <v>2143</v>
      </c>
      <c r="J34337" s="9" t="b">
        <v>0</v>
      </c>
      <c r="K34337" s="3" t="s">
        <v>4717</v>
      </c>
      <c r="L34337" s="3">
        <v>2022</v>
      </c>
      <c r="M34337" s="4">
        <v>30128</v>
      </c>
      <c r="N34337" s="4">
        <v>10165628</v>
      </c>
    </row>
    <row r="34338" spans="1:14" ht="30" customHeight="1">
      <c r="A34338" s="3" t="s">
        <v>3244</v>
      </c>
      <c r="B34338" s="5" t="s">
        <v>3</v>
      </c>
      <c r="C34338" s="8">
        <v>73</v>
      </c>
      <c r="D34338" s="5" t="s">
        <v>1027</v>
      </c>
      <c r="E34338" s="9" t="s">
        <v>1252</v>
      </c>
      <c r="F34338" s="3" t="s">
        <v>1033</v>
      </c>
      <c r="G34338" s="3" t="s">
        <v>2140</v>
      </c>
      <c r="H34338" s="3" t="s">
        <v>1036</v>
      </c>
      <c r="I34338" s="3" t="s">
        <v>2143</v>
      </c>
      <c r="J34338" s="9" t="b">
        <v>0</v>
      </c>
      <c r="K34338" s="3" t="s">
        <v>4709</v>
      </c>
      <c r="L34338" s="3">
        <v>2022</v>
      </c>
      <c r="M34338" s="4">
        <v>4066</v>
      </c>
      <c r="N34338" s="4">
        <v>1731181</v>
      </c>
    </row>
    <row r="34339" spans="1:14" ht="30" customHeight="1">
      <c r="A34339" s="3" t="s">
        <v>3241</v>
      </c>
      <c r="B34339" s="5" t="s">
        <v>3</v>
      </c>
      <c r="C34339" s="8">
        <v>73</v>
      </c>
      <c r="D34339" s="5" t="s">
        <v>1027</v>
      </c>
      <c r="E34339" s="9" t="s">
        <v>1252</v>
      </c>
      <c r="F34339" s="3" t="s">
        <v>1032</v>
      </c>
      <c r="G34339" s="3" t="s">
        <v>2138</v>
      </c>
      <c r="H34339" s="3" t="s">
        <v>1033</v>
      </c>
      <c r="I34339" s="3" t="s">
        <v>2140</v>
      </c>
      <c r="J34339" s="9" t="b">
        <v>0</v>
      </c>
      <c r="K34339" s="3" t="s">
        <v>4717</v>
      </c>
      <c r="L34339" s="3">
        <v>2022</v>
      </c>
      <c r="M34339" s="4">
        <v>30128</v>
      </c>
      <c r="N34339" s="4">
        <v>10165628</v>
      </c>
    </row>
    <row r="34340" spans="1:14" ht="30" customHeight="1">
      <c r="A34340" s="3" t="s">
        <v>3652</v>
      </c>
      <c r="B34340" s="5" t="s">
        <v>3</v>
      </c>
      <c r="C34340" s="8">
        <v>73</v>
      </c>
      <c r="D34340" s="5" t="s">
        <v>1027</v>
      </c>
      <c r="E34340" s="9" t="s">
        <v>1252</v>
      </c>
      <c r="F34340" s="3" t="s">
        <v>3653</v>
      </c>
      <c r="G34340" s="3" t="s">
        <v>3654</v>
      </c>
      <c r="H34340" s="3" t="s">
        <v>624</v>
      </c>
      <c r="I34340" s="3" t="s">
        <v>2145</v>
      </c>
      <c r="J34340" s="9" t="b">
        <v>1</v>
      </c>
      <c r="K34340" s="3" t="s">
        <v>4709</v>
      </c>
      <c r="L34340" s="3">
        <v>2022</v>
      </c>
      <c r="M34340" s="4">
        <v>5440</v>
      </c>
      <c r="N34340" s="4">
        <v>2228058</v>
      </c>
    </row>
    <row r="34341" spans="1:14" ht="30" customHeight="1">
      <c r="A34341" s="3" t="s">
        <v>3656</v>
      </c>
      <c r="B34341" s="5" t="s">
        <v>3</v>
      </c>
      <c r="C34341" s="8">
        <v>73</v>
      </c>
      <c r="D34341" s="5" t="s">
        <v>1027</v>
      </c>
      <c r="E34341" s="9" t="s">
        <v>1252</v>
      </c>
      <c r="F34341" s="3" t="s">
        <v>1041</v>
      </c>
      <c r="G34341" s="3" t="s">
        <v>2148</v>
      </c>
      <c r="H34341" s="3" t="s">
        <v>3653</v>
      </c>
      <c r="I34341" s="3" t="s">
        <v>3654</v>
      </c>
      <c r="J34341" s="9" t="b">
        <v>1</v>
      </c>
      <c r="K34341" s="3" t="s">
        <v>4717</v>
      </c>
      <c r="L34341" s="3">
        <v>2022</v>
      </c>
      <c r="M34341" s="4">
        <v>30165</v>
      </c>
      <c r="N34341" s="4">
        <v>10182086</v>
      </c>
    </row>
    <row r="34342" spans="1:14" ht="30" customHeight="1">
      <c r="A34342" s="3" t="s">
        <v>3252</v>
      </c>
      <c r="B34342" s="5" t="s">
        <v>3</v>
      </c>
      <c r="C34342" s="8">
        <v>73</v>
      </c>
      <c r="D34342" s="5" t="s">
        <v>1027</v>
      </c>
      <c r="E34342" s="9" t="s">
        <v>1252</v>
      </c>
      <c r="F34342" s="3" t="s">
        <v>1043</v>
      </c>
      <c r="G34342" s="3" t="s">
        <v>2147</v>
      </c>
      <c r="H34342" s="3" t="s">
        <v>1037</v>
      </c>
      <c r="I34342" s="3" t="s">
        <v>2141</v>
      </c>
      <c r="J34342" s="9" t="b">
        <v>1</v>
      </c>
      <c r="K34342" s="3" t="s">
        <v>4717</v>
      </c>
      <c r="L34342" s="3">
        <v>2022</v>
      </c>
      <c r="M34342" s="4">
        <v>30571</v>
      </c>
      <c r="N34342" s="4">
        <v>10235408</v>
      </c>
    </row>
    <row r="34343" spans="1:14" ht="30" customHeight="1">
      <c r="A34343" s="3" t="s">
        <v>3255</v>
      </c>
      <c r="B34343" s="5" t="s">
        <v>3</v>
      </c>
      <c r="C34343" s="8">
        <v>73</v>
      </c>
      <c r="D34343" s="5" t="s">
        <v>1027</v>
      </c>
      <c r="E34343" s="9" t="s">
        <v>1252</v>
      </c>
      <c r="F34343" s="3" t="s">
        <v>1039</v>
      </c>
      <c r="G34343" s="3" t="s">
        <v>2149</v>
      </c>
      <c r="H34343" s="3" t="s">
        <v>1044</v>
      </c>
      <c r="I34343" s="3" t="s">
        <v>2150</v>
      </c>
      <c r="J34343" s="9" t="b">
        <v>0</v>
      </c>
      <c r="K34343" s="3" t="s">
        <v>4717</v>
      </c>
      <c r="L34343" s="3">
        <v>2022</v>
      </c>
      <c r="M34343" s="4">
        <v>40271</v>
      </c>
      <c r="N34343" s="4">
        <v>7126158</v>
      </c>
    </row>
    <row r="34344" spans="1:14" ht="30" customHeight="1">
      <c r="A34344" s="3" t="s">
        <v>3238</v>
      </c>
      <c r="B34344" s="5" t="s">
        <v>3</v>
      </c>
      <c r="C34344" s="8">
        <v>73</v>
      </c>
      <c r="D34344" s="5" t="s">
        <v>1027</v>
      </c>
      <c r="E34344" s="9" t="s">
        <v>1252</v>
      </c>
      <c r="F34344" s="3" t="s">
        <v>1028</v>
      </c>
      <c r="G34344" s="3" t="s">
        <v>2135</v>
      </c>
      <c r="H34344" s="3" t="s">
        <v>767</v>
      </c>
      <c r="I34344" s="3" t="s">
        <v>1916</v>
      </c>
      <c r="J34344" s="9" t="b">
        <v>1</v>
      </c>
      <c r="K34344" s="3" t="s">
        <v>4717</v>
      </c>
      <c r="L34344" s="3">
        <v>2022</v>
      </c>
      <c r="M34344" s="4">
        <v>26874</v>
      </c>
      <c r="N34344" s="4">
        <v>5990131</v>
      </c>
    </row>
    <row r="34345" spans="1:14" ht="30" customHeight="1">
      <c r="A34345" s="3" t="s">
        <v>3248</v>
      </c>
      <c r="B34345" s="5" t="s">
        <v>3</v>
      </c>
      <c r="C34345" s="8">
        <v>73</v>
      </c>
      <c r="D34345" s="5" t="s">
        <v>1027</v>
      </c>
      <c r="E34345" s="9" t="s">
        <v>1252</v>
      </c>
      <c r="F34345" s="3" t="s">
        <v>1031</v>
      </c>
      <c r="G34345" s="3" t="s">
        <v>2144</v>
      </c>
      <c r="H34345" s="3" t="s">
        <v>1028</v>
      </c>
      <c r="I34345" s="3" t="s">
        <v>2135</v>
      </c>
      <c r="J34345" s="9" t="b">
        <v>1</v>
      </c>
      <c r="K34345" s="3" t="s">
        <v>4709</v>
      </c>
      <c r="L34345" s="3">
        <v>2022</v>
      </c>
      <c r="M34345" s="4">
        <v>2096</v>
      </c>
      <c r="N34345" s="4">
        <v>1562637</v>
      </c>
    </row>
    <row r="34346" spans="1:14" ht="30" customHeight="1">
      <c r="A34346" s="3" t="s">
        <v>3255</v>
      </c>
      <c r="B34346" s="5" t="s">
        <v>3</v>
      </c>
      <c r="C34346" s="8">
        <v>73</v>
      </c>
      <c r="D34346" s="5" t="s">
        <v>1027</v>
      </c>
      <c r="E34346" s="9" t="s">
        <v>1252</v>
      </c>
      <c r="F34346" s="3" t="s">
        <v>1039</v>
      </c>
      <c r="G34346" s="3" t="s">
        <v>2149</v>
      </c>
      <c r="H34346" s="3" t="s">
        <v>1044</v>
      </c>
      <c r="I34346" s="3" t="s">
        <v>2150</v>
      </c>
      <c r="J34346" s="9" t="b">
        <v>0</v>
      </c>
      <c r="K34346" s="3" t="s">
        <v>4709</v>
      </c>
      <c r="L34346" s="3">
        <v>2022</v>
      </c>
      <c r="M34346" s="4">
        <v>4539</v>
      </c>
      <c r="N34346" s="4">
        <v>1879223</v>
      </c>
    </row>
    <row r="34347" spans="1:14" ht="30" customHeight="1">
      <c r="A34347" s="3" t="s">
        <v>3256</v>
      </c>
      <c r="B34347" s="5" t="s">
        <v>3</v>
      </c>
      <c r="C34347" s="8">
        <v>73</v>
      </c>
      <c r="D34347" s="5" t="s">
        <v>1027</v>
      </c>
      <c r="E34347" s="9" t="s">
        <v>1252</v>
      </c>
      <c r="F34347" s="3" t="s">
        <v>1044</v>
      </c>
      <c r="G34347" s="3" t="s">
        <v>2150</v>
      </c>
      <c r="H34347" s="3" t="s">
        <v>1029</v>
      </c>
      <c r="I34347" s="3" t="s">
        <v>4685</v>
      </c>
      <c r="J34347" s="9" t="b">
        <v>0</v>
      </c>
      <c r="K34347" s="3" t="s">
        <v>4717</v>
      </c>
      <c r="L34347" s="3">
        <v>2022</v>
      </c>
      <c r="M34347" s="4">
        <v>40272</v>
      </c>
      <c r="N34347" s="4">
        <v>7126223</v>
      </c>
    </row>
    <row r="34348" spans="1:14" ht="30" customHeight="1">
      <c r="A34348" s="3" t="s">
        <v>3256</v>
      </c>
      <c r="B34348" s="5" t="s">
        <v>3</v>
      </c>
      <c r="C34348" s="8">
        <v>73</v>
      </c>
      <c r="D34348" s="5" t="s">
        <v>1027</v>
      </c>
      <c r="E34348" s="9" t="s">
        <v>1252</v>
      </c>
      <c r="F34348" s="3" t="s">
        <v>1044</v>
      </c>
      <c r="G34348" s="3" t="s">
        <v>2150</v>
      </c>
      <c r="H34348" s="3" t="s">
        <v>1029</v>
      </c>
      <c r="I34348" s="3" t="s">
        <v>4685</v>
      </c>
      <c r="J34348" s="9" t="b">
        <v>1</v>
      </c>
      <c r="K34348" s="3" t="s">
        <v>4717</v>
      </c>
      <c r="L34348" s="3">
        <v>2022</v>
      </c>
      <c r="M34348" s="4">
        <v>40639</v>
      </c>
      <c r="N34348" s="4">
        <v>7174897</v>
      </c>
    </row>
    <row r="34349" spans="1:14" ht="30" customHeight="1">
      <c r="A34349" s="3" t="s">
        <v>3691</v>
      </c>
      <c r="B34349" s="5" t="s">
        <v>3</v>
      </c>
      <c r="C34349" s="8">
        <v>73</v>
      </c>
      <c r="D34349" s="5" t="s">
        <v>1027</v>
      </c>
      <c r="E34349" s="9" t="s">
        <v>1252</v>
      </c>
      <c r="F34349" s="3" t="s">
        <v>3653</v>
      </c>
      <c r="G34349" s="3" t="s">
        <v>3654</v>
      </c>
      <c r="H34349" s="3" t="s">
        <v>3692</v>
      </c>
      <c r="I34349" s="3" t="s">
        <v>3722</v>
      </c>
      <c r="J34349" s="9" t="b">
        <v>1</v>
      </c>
      <c r="K34349" s="3" t="s">
        <v>4717</v>
      </c>
      <c r="L34349" s="3">
        <v>2022</v>
      </c>
      <c r="M34349" s="4">
        <v>3935</v>
      </c>
      <c r="N34349" s="4">
        <v>1464898</v>
      </c>
    </row>
    <row r="34350" spans="1:14" ht="30" customHeight="1">
      <c r="A34350" s="3" t="s">
        <v>3253</v>
      </c>
      <c r="B34350" s="5" t="s">
        <v>3</v>
      </c>
      <c r="C34350" s="8">
        <v>73</v>
      </c>
      <c r="D34350" s="5" t="s">
        <v>1027</v>
      </c>
      <c r="E34350" s="9" t="s">
        <v>1252</v>
      </c>
      <c r="F34350" s="3" t="s">
        <v>349</v>
      </c>
      <c r="G34350" s="3" t="s">
        <v>1539</v>
      </c>
      <c r="H34350" s="3" t="s">
        <v>1030</v>
      </c>
      <c r="I34350" s="3" t="s">
        <v>2137</v>
      </c>
      <c r="J34350" s="9" t="b">
        <v>1</v>
      </c>
      <c r="K34350" s="3" t="s">
        <v>4709</v>
      </c>
      <c r="L34350" s="3">
        <v>2022</v>
      </c>
      <c r="M34350" s="4">
        <v>2103</v>
      </c>
      <c r="N34350" s="4">
        <v>1557697</v>
      </c>
    </row>
    <row r="34351" spans="1:14" ht="30" customHeight="1">
      <c r="A34351" s="3" t="s">
        <v>3243</v>
      </c>
      <c r="B34351" s="5" t="s">
        <v>3</v>
      </c>
      <c r="C34351" s="8">
        <v>73</v>
      </c>
      <c r="D34351" s="5" t="s">
        <v>1027</v>
      </c>
      <c r="E34351" s="9" t="s">
        <v>1252</v>
      </c>
      <c r="F34351" s="3" t="s">
        <v>1034</v>
      </c>
      <c r="G34351" s="3" t="s">
        <v>2139</v>
      </c>
      <c r="H34351" s="3" t="s">
        <v>1035</v>
      </c>
      <c r="I34351" s="3" t="s">
        <v>2358</v>
      </c>
      <c r="J34351" s="9" t="b">
        <v>1</v>
      </c>
      <c r="K34351" s="3" t="s">
        <v>4709</v>
      </c>
      <c r="L34351" s="3">
        <v>2022</v>
      </c>
      <c r="M34351" s="4">
        <v>2679</v>
      </c>
      <c r="N34351" s="4">
        <v>588776</v>
      </c>
    </row>
    <row r="34352" spans="1:14" ht="30" customHeight="1">
      <c r="A34352" s="3" t="s">
        <v>3241</v>
      </c>
      <c r="B34352" s="5" t="s">
        <v>3</v>
      </c>
      <c r="C34352" s="8">
        <v>73</v>
      </c>
      <c r="D34352" s="5" t="s">
        <v>1027</v>
      </c>
      <c r="E34352" s="9" t="s">
        <v>1252</v>
      </c>
      <c r="F34352" s="3" t="s">
        <v>1032</v>
      </c>
      <c r="G34352" s="3" t="s">
        <v>2138</v>
      </c>
      <c r="H34352" s="3" t="s">
        <v>1033</v>
      </c>
      <c r="I34352" s="3" t="s">
        <v>2140</v>
      </c>
      <c r="J34352" s="9" t="b">
        <v>0</v>
      </c>
      <c r="K34352" s="3" t="s">
        <v>4709</v>
      </c>
      <c r="L34352" s="3">
        <v>2022</v>
      </c>
      <c r="M34352" s="4">
        <v>4066</v>
      </c>
      <c r="N34352" s="4">
        <v>1731181</v>
      </c>
    </row>
    <row r="34353" spans="1:14" ht="30" customHeight="1">
      <c r="A34353" s="3" t="s">
        <v>3251</v>
      </c>
      <c r="B34353" s="5" t="s">
        <v>3</v>
      </c>
      <c r="C34353" s="8">
        <v>73</v>
      </c>
      <c r="D34353" s="5" t="s">
        <v>1027</v>
      </c>
      <c r="E34353" s="9" t="s">
        <v>1252</v>
      </c>
      <c r="F34353" s="3" t="s">
        <v>767</v>
      </c>
      <c r="G34353" s="3" t="s">
        <v>1916</v>
      </c>
      <c r="H34353" s="3" t="s">
        <v>1042</v>
      </c>
      <c r="I34353" s="3" t="s">
        <v>2146</v>
      </c>
      <c r="J34353" s="9" t="b">
        <v>0</v>
      </c>
      <c r="K34353" s="3" t="s">
        <v>4709</v>
      </c>
      <c r="L34353" s="3">
        <v>2022</v>
      </c>
      <c r="M34353" s="4">
        <v>1601</v>
      </c>
      <c r="N34353" s="4">
        <v>850079</v>
      </c>
    </row>
    <row r="34354" spans="1:14" ht="30" customHeight="1">
      <c r="A34354" s="3" t="s">
        <v>3249</v>
      </c>
      <c r="B34354" s="5" t="s">
        <v>3</v>
      </c>
      <c r="C34354" s="8">
        <v>73</v>
      </c>
      <c r="D34354" s="5" t="s">
        <v>1027</v>
      </c>
      <c r="E34354" s="9" t="s">
        <v>1252</v>
      </c>
      <c r="F34354" s="3" t="s">
        <v>624</v>
      </c>
      <c r="G34354" s="3" t="s">
        <v>2145</v>
      </c>
      <c r="H34354" s="3" t="s">
        <v>998</v>
      </c>
      <c r="I34354" s="3" t="s">
        <v>2164</v>
      </c>
      <c r="J34354" s="9" t="b">
        <v>1</v>
      </c>
      <c r="K34354" s="3" t="s">
        <v>4709</v>
      </c>
      <c r="L34354" s="3">
        <v>2022</v>
      </c>
      <c r="M34354" s="4">
        <v>5769</v>
      </c>
      <c r="N34354" s="4">
        <v>2332559</v>
      </c>
    </row>
    <row r="34355" spans="1:14" ht="30" customHeight="1">
      <c r="A34355" s="3" t="s">
        <v>3254</v>
      </c>
      <c r="B34355" s="5" t="s">
        <v>3</v>
      </c>
      <c r="C34355" s="8">
        <v>73</v>
      </c>
      <c r="D34355" s="5" t="s">
        <v>1027</v>
      </c>
      <c r="E34355" s="9" t="s">
        <v>1252</v>
      </c>
      <c r="F34355" s="3" t="s">
        <v>1041</v>
      </c>
      <c r="G34355" s="3" t="s">
        <v>2148</v>
      </c>
      <c r="H34355" s="3" t="s">
        <v>1043</v>
      </c>
      <c r="I34355" s="3" t="s">
        <v>2147</v>
      </c>
      <c r="J34355" s="9" t="b">
        <v>1</v>
      </c>
      <c r="K34355" s="3" t="s">
        <v>4717</v>
      </c>
      <c r="L34355" s="3">
        <v>2022</v>
      </c>
      <c r="M34355" s="4">
        <v>30571</v>
      </c>
      <c r="N34355" s="4">
        <v>10235404</v>
      </c>
    </row>
    <row r="34356" spans="1:14" ht="30" customHeight="1">
      <c r="A34356" s="3" t="s">
        <v>3239</v>
      </c>
      <c r="B34356" s="5" t="s">
        <v>3</v>
      </c>
      <c r="C34356" s="8">
        <v>73</v>
      </c>
      <c r="D34356" s="5" t="s">
        <v>1027</v>
      </c>
      <c r="E34356" s="9" t="s">
        <v>1252</v>
      </c>
      <c r="F34356" s="3" t="s">
        <v>1029</v>
      </c>
      <c r="G34356" s="3" t="s">
        <v>4685</v>
      </c>
      <c r="H34356" s="3" t="s">
        <v>349</v>
      </c>
      <c r="I34356" s="3" t="s">
        <v>1539</v>
      </c>
      <c r="J34356" s="9" t="b">
        <v>1</v>
      </c>
      <c r="K34356" s="3" t="s">
        <v>4709</v>
      </c>
      <c r="L34356" s="3">
        <v>2022</v>
      </c>
      <c r="M34356" s="4">
        <v>4630</v>
      </c>
      <c r="N34356" s="4">
        <v>2400449</v>
      </c>
    </row>
    <row r="34357" spans="1:14" ht="30" customHeight="1">
      <c r="A34357" s="3" t="s">
        <v>3246</v>
      </c>
      <c r="B34357" s="5" t="s">
        <v>3</v>
      </c>
      <c r="C34357" s="8">
        <v>73</v>
      </c>
      <c r="D34357" s="5" t="s">
        <v>1027</v>
      </c>
      <c r="E34357" s="9" t="s">
        <v>1252</v>
      </c>
      <c r="F34357" s="3" t="s">
        <v>1038</v>
      </c>
      <c r="G34357" s="3" t="s">
        <v>2142</v>
      </c>
      <c r="H34357" s="3" t="s">
        <v>1039</v>
      </c>
      <c r="I34357" s="3" t="s">
        <v>2149</v>
      </c>
      <c r="J34357" s="9" t="b">
        <v>0</v>
      </c>
      <c r="K34357" s="3" t="s">
        <v>4717</v>
      </c>
      <c r="L34357" s="3">
        <v>2022</v>
      </c>
      <c r="M34357" s="4">
        <v>30118</v>
      </c>
      <c r="N34357" s="4">
        <v>10163065</v>
      </c>
    </row>
    <row r="34358" spans="1:14" ht="30" customHeight="1">
      <c r="A34358" s="3" t="s">
        <v>3240</v>
      </c>
      <c r="B34358" s="5" t="s">
        <v>3</v>
      </c>
      <c r="C34358" s="8">
        <v>73</v>
      </c>
      <c r="D34358" s="5" t="s">
        <v>1027</v>
      </c>
      <c r="E34358" s="9" t="s">
        <v>1252</v>
      </c>
      <c r="F34358" s="3" t="s">
        <v>1030</v>
      </c>
      <c r="G34358" s="3" t="s">
        <v>2137</v>
      </c>
      <c r="H34358" s="3" t="s">
        <v>1031</v>
      </c>
      <c r="I34358" s="3" t="s">
        <v>2144</v>
      </c>
      <c r="J34358" s="9" t="b">
        <v>1</v>
      </c>
      <c r="K34358" s="3" t="s">
        <v>4709</v>
      </c>
      <c r="L34358" s="3">
        <v>2022</v>
      </c>
      <c r="M34358" s="4">
        <v>2099</v>
      </c>
      <c r="N34358" s="4">
        <v>1558136</v>
      </c>
    </row>
    <row r="34359" spans="1:14" ht="30" customHeight="1">
      <c r="A34359" s="3" t="s">
        <v>3239</v>
      </c>
      <c r="B34359" s="5" t="s">
        <v>3</v>
      </c>
      <c r="C34359" s="8">
        <v>73</v>
      </c>
      <c r="D34359" s="5" t="s">
        <v>1027</v>
      </c>
      <c r="E34359" s="9" t="s">
        <v>1252</v>
      </c>
      <c r="F34359" s="3" t="s">
        <v>1029</v>
      </c>
      <c r="G34359" s="3" t="s">
        <v>4685</v>
      </c>
      <c r="H34359" s="3" t="s">
        <v>349</v>
      </c>
      <c r="I34359" s="3" t="s">
        <v>1539</v>
      </c>
      <c r="J34359" s="9" t="b">
        <v>0</v>
      </c>
      <c r="K34359" s="3" t="s">
        <v>4709</v>
      </c>
      <c r="L34359" s="3">
        <v>2022</v>
      </c>
      <c r="M34359" s="4">
        <v>4621</v>
      </c>
      <c r="N34359" s="4">
        <v>1933066</v>
      </c>
    </row>
    <row r="34360" spans="1:14" ht="30" customHeight="1">
      <c r="A34360" s="3" t="s">
        <v>3655</v>
      </c>
      <c r="B34360" s="5" t="s">
        <v>3</v>
      </c>
      <c r="C34360" s="8">
        <v>73</v>
      </c>
      <c r="D34360" s="5" t="s">
        <v>1027</v>
      </c>
      <c r="E34360" s="9" t="s">
        <v>1252</v>
      </c>
      <c r="F34360" s="3" t="s">
        <v>1040</v>
      </c>
      <c r="G34360" s="3" t="s">
        <v>2359</v>
      </c>
      <c r="H34360" s="3" t="s">
        <v>3653</v>
      </c>
      <c r="I34360" s="3" t="s">
        <v>3654</v>
      </c>
      <c r="J34360" s="9" t="b">
        <v>0</v>
      </c>
      <c r="K34360" s="3" t="s">
        <v>4709</v>
      </c>
      <c r="L34360" s="3">
        <v>2022</v>
      </c>
      <c r="M34360" s="4">
        <v>5</v>
      </c>
      <c r="N34360" s="4">
        <v>736</v>
      </c>
    </row>
    <row r="34361" spans="1:14" ht="30" customHeight="1">
      <c r="A34361" s="3" t="s">
        <v>3243</v>
      </c>
      <c r="B34361" s="5" t="s">
        <v>3</v>
      </c>
      <c r="C34361" s="8">
        <v>73</v>
      </c>
      <c r="D34361" s="5" t="s">
        <v>1027</v>
      </c>
      <c r="E34361" s="9" t="s">
        <v>1252</v>
      </c>
      <c r="F34361" s="3" t="s">
        <v>1034</v>
      </c>
      <c r="G34361" s="3" t="s">
        <v>2139</v>
      </c>
      <c r="H34361" s="3" t="s">
        <v>1035</v>
      </c>
      <c r="I34361" s="3" t="s">
        <v>2358</v>
      </c>
      <c r="J34361" s="9" t="b">
        <v>0</v>
      </c>
      <c r="K34361" s="3" t="s">
        <v>4709</v>
      </c>
      <c r="L34361" s="3">
        <v>2022</v>
      </c>
      <c r="M34361" s="4">
        <v>2778</v>
      </c>
      <c r="N34361" s="4">
        <v>597938</v>
      </c>
    </row>
    <row r="34362" spans="1:14" ht="30" customHeight="1">
      <c r="A34362" s="3" t="s">
        <v>3241</v>
      </c>
      <c r="B34362" s="5" t="s">
        <v>3</v>
      </c>
      <c r="C34362" s="8">
        <v>73</v>
      </c>
      <c r="D34362" s="5" t="s">
        <v>1027</v>
      </c>
      <c r="E34362" s="9" t="s">
        <v>1252</v>
      </c>
      <c r="F34362" s="3" t="s">
        <v>1032</v>
      </c>
      <c r="G34362" s="3" t="s">
        <v>2138</v>
      </c>
      <c r="H34362" s="3" t="s">
        <v>1033</v>
      </c>
      <c r="I34362" s="3" t="s">
        <v>2140</v>
      </c>
      <c r="J34362" s="9" t="b">
        <v>1</v>
      </c>
      <c r="K34362" s="3" t="s">
        <v>4709</v>
      </c>
      <c r="L34362" s="3">
        <v>2022</v>
      </c>
      <c r="M34362" s="4">
        <v>4055</v>
      </c>
      <c r="N34362" s="4">
        <v>2364577</v>
      </c>
    </row>
    <row r="34363" spans="1:14" ht="30" customHeight="1">
      <c r="A34363" s="3" t="s">
        <v>3253</v>
      </c>
      <c r="B34363" s="5" t="s">
        <v>3</v>
      </c>
      <c r="C34363" s="8">
        <v>73</v>
      </c>
      <c r="D34363" s="5" t="s">
        <v>1027</v>
      </c>
      <c r="E34363" s="9" t="s">
        <v>1252</v>
      </c>
      <c r="F34363" s="3" t="s">
        <v>349</v>
      </c>
      <c r="G34363" s="3" t="s">
        <v>1539</v>
      </c>
      <c r="H34363" s="3" t="s">
        <v>1030</v>
      </c>
      <c r="I34363" s="3" t="s">
        <v>2137</v>
      </c>
      <c r="J34363" s="9" t="b">
        <v>0</v>
      </c>
      <c r="K34363" s="3" t="s">
        <v>4709</v>
      </c>
      <c r="L34363" s="3">
        <v>2022</v>
      </c>
      <c r="M34363" s="4">
        <v>2149</v>
      </c>
      <c r="N34363" s="4">
        <v>1043222</v>
      </c>
    </row>
    <row r="34364" spans="1:14" ht="30" customHeight="1">
      <c r="A34364" s="3" t="s">
        <v>3652</v>
      </c>
      <c r="B34364" s="5" t="s">
        <v>3</v>
      </c>
      <c r="C34364" s="8">
        <v>73</v>
      </c>
      <c r="D34364" s="5" t="s">
        <v>1027</v>
      </c>
      <c r="E34364" s="9" t="s">
        <v>1252</v>
      </c>
      <c r="F34364" s="3" t="s">
        <v>3653</v>
      </c>
      <c r="G34364" s="3" t="s">
        <v>3654</v>
      </c>
      <c r="H34364" s="3" t="s">
        <v>624</v>
      </c>
      <c r="I34364" s="3" t="s">
        <v>2145</v>
      </c>
      <c r="J34364" s="9" t="b">
        <v>0</v>
      </c>
      <c r="K34364" s="3" t="s">
        <v>4709</v>
      </c>
      <c r="L34364" s="3">
        <v>2022</v>
      </c>
      <c r="M34364" s="4">
        <v>5444</v>
      </c>
      <c r="N34364" s="4">
        <v>3299568</v>
      </c>
    </row>
    <row r="34365" spans="1:14" ht="30" customHeight="1">
      <c r="A34365" s="3" t="s">
        <v>3246</v>
      </c>
      <c r="B34365" s="5" t="s">
        <v>3</v>
      </c>
      <c r="C34365" s="8">
        <v>73</v>
      </c>
      <c r="D34365" s="5" t="s">
        <v>1027</v>
      </c>
      <c r="E34365" s="9" t="s">
        <v>1252</v>
      </c>
      <c r="F34365" s="3" t="s">
        <v>1038</v>
      </c>
      <c r="G34365" s="3" t="s">
        <v>2142</v>
      </c>
      <c r="H34365" s="3" t="s">
        <v>1039</v>
      </c>
      <c r="I34365" s="3" t="s">
        <v>2149</v>
      </c>
      <c r="J34365" s="9" t="b">
        <v>0</v>
      </c>
      <c r="K34365" s="3" t="s">
        <v>4709</v>
      </c>
      <c r="L34365" s="3">
        <v>2022</v>
      </c>
      <c r="M34365" s="4">
        <v>4085</v>
      </c>
      <c r="N34365" s="4">
        <v>1743406</v>
      </c>
    </row>
    <row r="34366" spans="1:14" ht="30" customHeight="1">
      <c r="A34366" s="3" t="s">
        <v>3251</v>
      </c>
      <c r="B34366" s="5" t="s">
        <v>3</v>
      </c>
      <c r="C34366" s="8">
        <v>73</v>
      </c>
      <c r="D34366" s="5" t="s">
        <v>1027</v>
      </c>
      <c r="E34366" s="9" t="s">
        <v>1252</v>
      </c>
      <c r="F34366" s="3" t="s">
        <v>767</v>
      </c>
      <c r="G34366" s="3" t="s">
        <v>1916</v>
      </c>
      <c r="H34366" s="3" t="s">
        <v>1042</v>
      </c>
      <c r="I34366" s="3" t="s">
        <v>2146</v>
      </c>
      <c r="J34366" s="9" t="b">
        <v>1</v>
      </c>
      <c r="K34366" s="3" t="s">
        <v>4717</v>
      </c>
      <c r="L34366" s="3">
        <v>2022</v>
      </c>
      <c r="M34366" s="4">
        <v>811</v>
      </c>
      <c r="N34366" s="4">
        <v>184606</v>
      </c>
    </row>
    <row r="34367" spans="1:14" ht="30" customHeight="1">
      <c r="A34367" s="3" t="s">
        <v>3253</v>
      </c>
      <c r="B34367" s="5" t="s">
        <v>3</v>
      </c>
      <c r="C34367" s="8">
        <v>73</v>
      </c>
      <c r="D34367" s="5" t="s">
        <v>1027</v>
      </c>
      <c r="E34367" s="9" t="s">
        <v>1252</v>
      </c>
      <c r="F34367" s="3" t="s">
        <v>349</v>
      </c>
      <c r="G34367" s="3" t="s">
        <v>1539</v>
      </c>
      <c r="H34367" s="3" t="s">
        <v>1030</v>
      </c>
      <c r="I34367" s="3" t="s">
        <v>2137</v>
      </c>
      <c r="J34367" s="9" t="b">
        <v>0</v>
      </c>
      <c r="K34367" s="3" t="s">
        <v>4717</v>
      </c>
      <c r="L34367" s="3">
        <v>2022</v>
      </c>
      <c r="M34367" s="4">
        <v>26737</v>
      </c>
      <c r="N34367" s="4">
        <v>6010417</v>
      </c>
    </row>
    <row r="34368" spans="1:14" ht="30" customHeight="1">
      <c r="A34368" s="3" t="s">
        <v>3252</v>
      </c>
      <c r="B34368" s="5" t="s">
        <v>3</v>
      </c>
      <c r="C34368" s="8">
        <v>73</v>
      </c>
      <c r="D34368" s="5" t="s">
        <v>1027</v>
      </c>
      <c r="E34368" s="9" t="s">
        <v>1252</v>
      </c>
      <c r="F34368" s="3" t="s">
        <v>1043</v>
      </c>
      <c r="G34368" s="3" t="s">
        <v>2147</v>
      </c>
      <c r="H34368" s="3" t="s">
        <v>1037</v>
      </c>
      <c r="I34368" s="3" t="s">
        <v>2141</v>
      </c>
      <c r="J34368" s="9" t="b">
        <v>0</v>
      </c>
      <c r="K34368" s="3" t="s">
        <v>4709</v>
      </c>
      <c r="L34368" s="3">
        <v>2022</v>
      </c>
      <c r="M34368" s="4">
        <v>5437</v>
      </c>
      <c r="N34368" s="4">
        <v>2224062</v>
      </c>
    </row>
    <row r="34369" spans="1:14" ht="30" customHeight="1">
      <c r="A34369" s="3" t="s">
        <v>3242</v>
      </c>
      <c r="B34369" s="5" t="s">
        <v>3</v>
      </c>
      <c r="C34369" s="8">
        <v>73</v>
      </c>
      <c r="D34369" s="5" t="s">
        <v>1027</v>
      </c>
      <c r="E34369" s="9" t="s">
        <v>1252</v>
      </c>
      <c r="F34369" s="3" t="s">
        <v>1034</v>
      </c>
      <c r="G34369" s="3" t="s">
        <v>2139</v>
      </c>
      <c r="H34369" s="3" t="s">
        <v>1032</v>
      </c>
      <c r="I34369" s="3" t="s">
        <v>2138</v>
      </c>
      <c r="J34369" s="9" t="b">
        <v>1</v>
      </c>
      <c r="K34369" s="3" t="s">
        <v>4709</v>
      </c>
      <c r="L34369" s="3">
        <v>2022</v>
      </c>
      <c r="M34369" s="4">
        <v>4122</v>
      </c>
      <c r="N34369" s="4">
        <v>2370897</v>
      </c>
    </row>
    <row r="34370" spans="1:14" ht="30" customHeight="1">
      <c r="A34370" s="3" t="s">
        <v>3250</v>
      </c>
      <c r="B34370" s="5" t="s">
        <v>3</v>
      </c>
      <c r="C34370" s="8">
        <v>73</v>
      </c>
      <c r="D34370" s="5" t="s">
        <v>1027</v>
      </c>
      <c r="E34370" s="9" t="s">
        <v>1252</v>
      </c>
      <c r="F34370" s="3" t="s">
        <v>1042</v>
      </c>
      <c r="G34370" s="3" t="s">
        <v>2146</v>
      </c>
      <c r="H34370" s="3" t="s">
        <v>766</v>
      </c>
      <c r="I34370" s="3" t="s">
        <v>1921</v>
      </c>
      <c r="J34370" s="9" t="b">
        <v>1</v>
      </c>
      <c r="K34370" s="3" t="s">
        <v>4717</v>
      </c>
      <c r="L34370" s="3">
        <v>2022</v>
      </c>
      <c r="M34370" s="4">
        <v>579</v>
      </c>
      <c r="N34370" s="4">
        <v>133519</v>
      </c>
    </row>
    <row r="34371" spans="1:14" ht="30" customHeight="1">
      <c r="A34371" s="3" t="s">
        <v>3251</v>
      </c>
      <c r="B34371" s="5" t="s">
        <v>3</v>
      </c>
      <c r="C34371" s="8">
        <v>73</v>
      </c>
      <c r="D34371" s="5" t="s">
        <v>1027</v>
      </c>
      <c r="E34371" s="9" t="s">
        <v>1252</v>
      </c>
      <c r="F34371" s="3" t="s">
        <v>767</v>
      </c>
      <c r="G34371" s="3" t="s">
        <v>1916</v>
      </c>
      <c r="H34371" s="3" t="s">
        <v>1042</v>
      </c>
      <c r="I34371" s="3" t="s">
        <v>2146</v>
      </c>
      <c r="J34371" s="9" t="b">
        <v>0</v>
      </c>
      <c r="K34371" s="3" t="s">
        <v>4717</v>
      </c>
      <c r="L34371" s="3">
        <v>2022</v>
      </c>
      <c r="M34371" s="4">
        <v>800</v>
      </c>
      <c r="N34371" s="4">
        <v>188265</v>
      </c>
    </row>
    <row r="34372" spans="1:14" ht="30" customHeight="1">
      <c r="A34372" s="3" t="s">
        <v>3249</v>
      </c>
      <c r="B34372" s="5" t="s">
        <v>3</v>
      </c>
      <c r="C34372" s="8">
        <v>73</v>
      </c>
      <c r="D34372" s="5" t="s">
        <v>1027</v>
      </c>
      <c r="E34372" s="9" t="s">
        <v>1252</v>
      </c>
      <c r="F34372" s="3" t="s">
        <v>624</v>
      </c>
      <c r="G34372" s="3" t="s">
        <v>2145</v>
      </c>
      <c r="H34372" s="3" t="s">
        <v>998</v>
      </c>
      <c r="I34372" s="3" t="s">
        <v>2164</v>
      </c>
      <c r="J34372" s="9" t="b">
        <v>0</v>
      </c>
      <c r="K34372" s="3" t="s">
        <v>4717</v>
      </c>
      <c r="L34372" s="3">
        <v>2022</v>
      </c>
      <c r="M34372" s="4">
        <v>60606</v>
      </c>
      <c r="N34372" s="4">
        <v>17446797</v>
      </c>
    </row>
    <row r="34373" spans="1:14" ht="30" customHeight="1">
      <c r="A34373" s="3" t="s">
        <v>3245</v>
      </c>
      <c r="B34373" s="5" t="s">
        <v>3</v>
      </c>
      <c r="C34373" s="8">
        <v>73</v>
      </c>
      <c r="D34373" s="5" t="s">
        <v>1027</v>
      </c>
      <c r="E34373" s="9" t="s">
        <v>1252</v>
      </c>
      <c r="F34373" s="3" t="s">
        <v>1037</v>
      </c>
      <c r="G34373" s="3" t="s">
        <v>2141</v>
      </c>
      <c r="H34373" s="3" t="s">
        <v>1034</v>
      </c>
      <c r="I34373" s="3" t="s">
        <v>2139</v>
      </c>
      <c r="J34373" s="9" t="b">
        <v>0</v>
      </c>
      <c r="K34373" s="3" t="s">
        <v>4717</v>
      </c>
      <c r="L34373" s="3">
        <v>2022</v>
      </c>
      <c r="M34373" s="4">
        <v>30151</v>
      </c>
      <c r="N34373" s="4">
        <v>10180544</v>
      </c>
    </row>
    <row r="34374" spans="1:14" ht="30" customHeight="1">
      <c r="A34374" s="3" t="s">
        <v>3255</v>
      </c>
      <c r="B34374" s="5" t="s">
        <v>3</v>
      </c>
      <c r="C34374" s="8">
        <v>73</v>
      </c>
      <c r="D34374" s="5" t="s">
        <v>1027</v>
      </c>
      <c r="E34374" s="9" t="s">
        <v>1252</v>
      </c>
      <c r="F34374" s="3" t="s">
        <v>1039</v>
      </c>
      <c r="G34374" s="3" t="s">
        <v>2149</v>
      </c>
      <c r="H34374" s="3" t="s">
        <v>1044</v>
      </c>
      <c r="I34374" s="3" t="s">
        <v>2150</v>
      </c>
      <c r="J34374" s="9" t="b">
        <v>1</v>
      </c>
      <c r="K34374" s="3" t="s">
        <v>4717</v>
      </c>
      <c r="L34374" s="3">
        <v>2022</v>
      </c>
      <c r="M34374" s="4">
        <v>40638</v>
      </c>
      <c r="N34374" s="4">
        <v>7174832</v>
      </c>
    </row>
    <row r="34375" spans="1:14" ht="30" customHeight="1">
      <c r="A34375" s="3" t="s">
        <v>3246</v>
      </c>
      <c r="B34375" s="5" t="s">
        <v>3</v>
      </c>
      <c r="C34375" s="8">
        <v>73</v>
      </c>
      <c r="D34375" s="5" t="s">
        <v>1027</v>
      </c>
      <c r="E34375" s="9" t="s">
        <v>1252</v>
      </c>
      <c r="F34375" s="3" t="s">
        <v>1038</v>
      </c>
      <c r="G34375" s="3" t="s">
        <v>2142</v>
      </c>
      <c r="H34375" s="3" t="s">
        <v>1039</v>
      </c>
      <c r="I34375" s="3" t="s">
        <v>2149</v>
      </c>
      <c r="J34375" s="9" t="b">
        <v>1</v>
      </c>
      <c r="K34375" s="3" t="s">
        <v>4709</v>
      </c>
      <c r="L34375" s="3">
        <v>2022</v>
      </c>
      <c r="M34375" s="4">
        <v>4070</v>
      </c>
      <c r="N34375" s="4">
        <v>2383267</v>
      </c>
    </row>
    <row r="34376" spans="1:14" ht="30" customHeight="1">
      <c r="A34376" s="3" t="s">
        <v>3238</v>
      </c>
      <c r="B34376" s="5" t="s">
        <v>3</v>
      </c>
      <c r="C34376" s="8">
        <v>73</v>
      </c>
      <c r="D34376" s="5" t="s">
        <v>1027</v>
      </c>
      <c r="E34376" s="9" t="s">
        <v>1252</v>
      </c>
      <c r="F34376" s="3" t="s">
        <v>1028</v>
      </c>
      <c r="G34376" s="3" t="s">
        <v>2135</v>
      </c>
      <c r="H34376" s="3" t="s">
        <v>767</v>
      </c>
      <c r="I34376" s="3" t="s">
        <v>1916</v>
      </c>
      <c r="J34376" s="9" t="b">
        <v>0</v>
      </c>
      <c r="K34376" s="3" t="s">
        <v>4717</v>
      </c>
      <c r="L34376" s="3">
        <v>2022</v>
      </c>
      <c r="M34376" s="4">
        <v>26484</v>
      </c>
      <c r="N34376" s="4">
        <v>5956584</v>
      </c>
    </row>
    <row r="34377" spans="1:14" ht="30" customHeight="1">
      <c r="A34377" s="3" t="s">
        <v>3254</v>
      </c>
      <c r="B34377" s="5" t="s">
        <v>3</v>
      </c>
      <c r="C34377" s="8">
        <v>73</v>
      </c>
      <c r="D34377" s="5" t="s">
        <v>1027</v>
      </c>
      <c r="E34377" s="9" t="s">
        <v>1252</v>
      </c>
      <c r="F34377" s="3" t="s">
        <v>1041</v>
      </c>
      <c r="G34377" s="3" t="s">
        <v>2148</v>
      </c>
      <c r="H34377" s="3" t="s">
        <v>1043</v>
      </c>
      <c r="I34377" s="3" t="s">
        <v>2147</v>
      </c>
      <c r="J34377" s="9" t="b">
        <v>0</v>
      </c>
      <c r="K34377" s="3" t="s">
        <v>4709</v>
      </c>
      <c r="L34377" s="3">
        <v>2022</v>
      </c>
      <c r="M34377" s="4">
        <v>5437</v>
      </c>
      <c r="N34377" s="4">
        <v>2224062</v>
      </c>
    </row>
    <row r="34378" spans="1:14" ht="30" customHeight="1">
      <c r="A34378" s="3" t="s">
        <v>3652</v>
      </c>
      <c r="B34378" s="5" t="s">
        <v>3</v>
      </c>
      <c r="C34378" s="8">
        <v>73</v>
      </c>
      <c r="D34378" s="5" t="s">
        <v>1027</v>
      </c>
      <c r="E34378" s="9" t="s">
        <v>1252</v>
      </c>
      <c r="F34378" s="3" t="s">
        <v>3653</v>
      </c>
      <c r="G34378" s="3" t="s">
        <v>3654</v>
      </c>
      <c r="H34378" s="3" t="s">
        <v>624</v>
      </c>
      <c r="I34378" s="3" t="s">
        <v>2145</v>
      </c>
      <c r="J34378" s="9" t="b">
        <v>1</v>
      </c>
      <c r="K34378" s="3" t="s">
        <v>4717</v>
      </c>
      <c r="L34378" s="3">
        <v>2022</v>
      </c>
      <c r="M34378" s="4">
        <v>42014</v>
      </c>
      <c r="N34378" s="4">
        <v>14122125</v>
      </c>
    </row>
    <row r="34379" spans="1:14" ht="30" customHeight="1">
      <c r="A34379" s="3" t="s">
        <v>3691</v>
      </c>
      <c r="B34379" s="5" t="s">
        <v>3</v>
      </c>
      <c r="C34379" s="8">
        <v>73</v>
      </c>
      <c r="D34379" s="5" t="s">
        <v>1027</v>
      </c>
      <c r="E34379" s="9" t="s">
        <v>1252</v>
      </c>
      <c r="F34379" s="3" t="s">
        <v>3653</v>
      </c>
      <c r="G34379" s="3" t="s">
        <v>3654</v>
      </c>
      <c r="H34379" s="3" t="s">
        <v>3692</v>
      </c>
      <c r="I34379" s="3" t="s">
        <v>3722</v>
      </c>
      <c r="J34379" s="9" t="b">
        <v>0</v>
      </c>
      <c r="K34379" s="3" t="s">
        <v>4717</v>
      </c>
      <c r="L34379" s="3">
        <v>2022</v>
      </c>
      <c r="M34379" s="4">
        <v>3829</v>
      </c>
      <c r="N34379" s="4">
        <v>1472119</v>
      </c>
    </row>
    <row r="34380" spans="1:14" ht="30" customHeight="1">
      <c r="A34380" s="3" t="s">
        <v>3249</v>
      </c>
      <c r="B34380" s="5" t="s">
        <v>3</v>
      </c>
      <c r="C34380" s="8">
        <v>73</v>
      </c>
      <c r="D34380" s="5" t="s">
        <v>1027</v>
      </c>
      <c r="E34380" s="9" t="s">
        <v>1252</v>
      </c>
      <c r="F34380" s="3" t="s">
        <v>624</v>
      </c>
      <c r="G34380" s="3" t="s">
        <v>2145</v>
      </c>
      <c r="H34380" s="3" t="s">
        <v>998</v>
      </c>
      <c r="I34380" s="3" t="s">
        <v>2164</v>
      </c>
      <c r="J34380" s="9" t="b">
        <v>1</v>
      </c>
      <c r="K34380" s="3" t="s">
        <v>4717</v>
      </c>
      <c r="L34380" s="3">
        <v>2022</v>
      </c>
      <c r="M34380" s="4">
        <v>59536</v>
      </c>
      <c r="N34380" s="4">
        <v>17409883</v>
      </c>
    </row>
    <row r="34381" spans="1:14" ht="30" customHeight="1">
      <c r="A34381" s="3" t="s">
        <v>3253</v>
      </c>
      <c r="B34381" s="5" t="s">
        <v>3</v>
      </c>
      <c r="C34381" s="8">
        <v>73</v>
      </c>
      <c r="D34381" s="5" t="s">
        <v>1027</v>
      </c>
      <c r="E34381" s="9" t="s">
        <v>1252</v>
      </c>
      <c r="F34381" s="3" t="s">
        <v>349</v>
      </c>
      <c r="G34381" s="3" t="s">
        <v>1539</v>
      </c>
      <c r="H34381" s="3" t="s">
        <v>1030</v>
      </c>
      <c r="I34381" s="3" t="s">
        <v>2137</v>
      </c>
      <c r="J34381" s="9" t="b">
        <v>1</v>
      </c>
      <c r="K34381" s="3" t="s">
        <v>4717</v>
      </c>
      <c r="L34381" s="3">
        <v>2022</v>
      </c>
      <c r="M34381" s="4">
        <v>27104</v>
      </c>
      <c r="N34381" s="4">
        <v>6045591</v>
      </c>
    </row>
    <row r="34382" spans="1:14" ht="30" customHeight="1">
      <c r="A34382" s="3" t="s">
        <v>3242</v>
      </c>
      <c r="B34382" s="5" t="s">
        <v>3</v>
      </c>
      <c r="C34382" s="8">
        <v>73</v>
      </c>
      <c r="D34382" s="5" t="s">
        <v>1027</v>
      </c>
      <c r="E34382" s="9" t="s">
        <v>1252</v>
      </c>
      <c r="F34382" s="3" t="s">
        <v>1034</v>
      </c>
      <c r="G34382" s="3" t="s">
        <v>2139</v>
      </c>
      <c r="H34382" s="3" t="s">
        <v>1032</v>
      </c>
      <c r="I34382" s="3" t="s">
        <v>2138</v>
      </c>
      <c r="J34382" s="9" t="b">
        <v>0</v>
      </c>
      <c r="K34382" s="3" t="s">
        <v>4717</v>
      </c>
      <c r="L34382" s="3">
        <v>2022</v>
      </c>
      <c r="M34382" s="4">
        <v>30133</v>
      </c>
      <c r="N34382" s="4">
        <v>10166516</v>
      </c>
    </row>
    <row r="34383" spans="1:14" ht="30" customHeight="1">
      <c r="A34383" s="3" t="s">
        <v>3239</v>
      </c>
      <c r="B34383" s="5" t="s">
        <v>3</v>
      </c>
      <c r="C34383" s="8">
        <v>73</v>
      </c>
      <c r="D34383" s="5" t="s">
        <v>1027</v>
      </c>
      <c r="E34383" s="9" t="s">
        <v>1252</v>
      </c>
      <c r="F34383" s="3" t="s">
        <v>1029</v>
      </c>
      <c r="G34383" s="3" t="s">
        <v>4685</v>
      </c>
      <c r="H34383" s="3" t="s">
        <v>349</v>
      </c>
      <c r="I34383" s="3" t="s">
        <v>1539</v>
      </c>
      <c r="J34383" s="9" t="b">
        <v>0</v>
      </c>
      <c r="K34383" s="3" t="s">
        <v>4717</v>
      </c>
      <c r="L34383" s="3">
        <v>2022</v>
      </c>
      <c r="M34383" s="4">
        <v>40272</v>
      </c>
      <c r="N34383" s="4">
        <v>7126223</v>
      </c>
    </row>
    <row r="34384" spans="1:14" ht="30" customHeight="1">
      <c r="A34384" s="3" t="s">
        <v>3238</v>
      </c>
      <c r="B34384" s="5" t="s">
        <v>3</v>
      </c>
      <c r="C34384" s="8">
        <v>73</v>
      </c>
      <c r="D34384" s="5" t="s">
        <v>1027</v>
      </c>
      <c r="E34384" s="9" t="s">
        <v>1252</v>
      </c>
      <c r="F34384" s="3" t="s">
        <v>1028</v>
      </c>
      <c r="G34384" s="3" t="s">
        <v>2135</v>
      </c>
      <c r="H34384" s="3" t="s">
        <v>767</v>
      </c>
      <c r="I34384" s="3" t="s">
        <v>1916</v>
      </c>
      <c r="J34384" s="9" t="b">
        <v>1</v>
      </c>
      <c r="K34384" s="3" t="s">
        <v>4709</v>
      </c>
      <c r="L34384" s="3">
        <v>2022</v>
      </c>
      <c r="M34384" s="4">
        <v>2096</v>
      </c>
      <c r="N34384" s="4">
        <v>1562637</v>
      </c>
    </row>
    <row r="34385" spans="1:14" ht="30" customHeight="1">
      <c r="A34385" s="3" t="s">
        <v>3242</v>
      </c>
      <c r="B34385" s="5" t="s">
        <v>3</v>
      </c>
      <c r="C34385" s="8">
        <v>73</v>
      </c>
      <c r="D34385" s="5" t="s">
        <v>1027</v>
      </c>
      <c r="E34385" s="9" t="s">
        <v>1252</v>
      </c>
      <c r="F34385" s="3" t="s">
        <v>1034</v>
      </c>
      <c r="G34385" s="3" t="s">
        <v>2139</v>
      </c>
      <c r="H34385" s="3" t="s">
        <v>1032</v>
      </c>
      <c r="I34385" s="3" t="s">
        <v>2138</v>
      </c>
      <c r="J34385" s="9" t="b">
        <v>0</v>
      </c>
      <c r="K34385" s="3" t="s">
        <v>4709</v>
      </c>
      <c r="L34385" s="3">
        <v>2022</v>
      </c>
      <c r="M34385" s="4">
        <v>4135</v>
      </c>
      <c r="N34385" s="4">
        <v>1737122</v>
      </c>
    </row>
    <row r="34386" spans="1:14" ht="30" customHeight="1">
      <c r="A34386" s="3" t="s">
        <v>3247</v>
      </c>
      <c r="B34386" s="5" t="s">
        <v>3</v>
      </c>
      <c r="C34386" s="8">
        <v>73</v>
      </c>
      <c r="D34386" s="5" t="s">
        <v>1027</v>
      </c>
      <c r="E34386" s="9" t="s">
        <v>1252</v>
      </c>
      <c r="F34386" s="3" t="s">
        <v>1036</v>
      </c>
      <c r="G34386" s="3" t="s">
        <v>2143</v>
      </c>
      <c r="H34386" s="3" t="s">
        <v>1038</v>
      </c>
      <c r="I34386" s="3" t="s">
        <v>2142</v>
      </c>
      <c r="J34386" s="9" t="b">
        <v>0</v>
      </c>
      <c r="K34386" s="3" t="s">
        <v>4709</v>
      </c>
      <c r="L34386" s="3">
        <v>2022</v>
      </c>
      <c r="M34386" s="4">
        <v>4064</v>
      </c>
      <c r="N34386" s="4">
        <v>1730729</v>
      </c>
    </row>
    <row r="34387" spans="1:14" ht="30" customHeight="1">
      <c r="A34387" s="3" t="s">
        <v>3248</v>
      </c>
      <c r="B34387" s="5" t="s">
        <v>3</v>
      </c>
      <c r="C34387" s="8">
        <v>73</v>
      </c>
      <c r="D34387" s="5" t="s">
        <v>1027</v>
      </c>
      <c r="E34387" s="9" t="s">
        <v>1252</v>
      </c>
      <c r="F34387" s="3" t="s">
        <v>1031</v>
      </c>
      <c r="G34387" s="3" t="s">
        <v>2144</v>
      </c>
      <c r="H34387" s="3" t="s">
        <v>1028</v>
      </c>
      <c r="I34387" s="3" t="s">
        <v>2135</v>
      </c>
      <c r="J34387" s="9" t="b">
        <v>0</v>
      </c>
      <c r="K34387" s="3" t="s">
        <v>4709</v>
      </c>
      <c r="L34387" s="3">
        <v>2022</v>
      </c>
      <c r="M34387" s="4">
        <v>2142</v>
      </c>
      <c r="N34387" s="4">
        <v>1041642</v>
      </c>
    </row>
    <row r="34388" spans="1:14" ht="30" customHeight="1">
      <c r="A34388" s="3" t="s">
        <v>3241</v>
      </c>
      <c r="B34388" s="5" t="s">
        <v>3</v>
      </c>
      <c r="C34388" s="8">
        <v>73</v>
      </c>
      <c r="D34388" s="5" t="s">
        <v>1027</v>
      </c>
      <c r="E34388" s="9" t="s">
        <v>1252</v>
      </c>
      <c r="F34388" s="3" t="s">
        <v>1032</v>
      </c>
      <c r="G34388" s="3" t="s">
        <v>2138</v>
      </c>
      <c r="H34388" s="3" t="s">
        <v>1033</v>
      </c>
      <c r="I34388" s="3" t="s">
        <v>2140</v>
      </c>
      <c r="J34388" s="9" t="b">
        <v>1</v>
      </c>
      <c r="K34388" s="3" t="s">
        <v>4717</v>
      </c>
      <c r="L34388" s="3">
        <v>2022</v>
      </c>
      <c r="M34388" s="4">
        <v>30554</v>
      </c>
      <c r="N34388" s="4">
        <v>10216207</v>
      </c>
    </row>
    <row r="34389" spans="1:14" ht="30" customHeight="1">
      <c r="A34389" s="3" t="s">
        <v>3655</v>
      </c>
      <c r="B34389" s="5" t="s">
        <v>3</v>
      </c>
      <c r="C34389" s="8">
        <v>73</v>
      </c>
      <c r="D34389" s="5" t="s">
        <v>1027</v>
      </c>
      <c r="E34389" s="9" t="s">
        <v>1252</v>
      </c>
      <c r="F34389" s="3" t="s">
        <v>1040</v>
      </c>
      <c r="G34389" s="3" t="s">
        <v>2359</v>
      </c>
      <c r="H34389" s="3" t="s">
        <v>3653</v>
      </c>
      <c r="I34389" s="3" t="s">
        <v>3654</v>
      </c>
      <c r="J34389" s="9" t="b">
        <v>1</v>
      </c>
      <c r="K34389" s="3" t="s">
        <v>4717</v>
      </c>
      <c r="L34389" s="3">
        <v>2022</v>
      </c>
      <c r="M34389" s="4">
        <v>8021</v>
      </c>
      <c r="N34389" s="4">
        <v>2467446</v>
      </c>
    </row>
    <row r="34390" spans="1:14" ht="30" customHeight="1">
      <c r="A34390" s="3" t="s">
        <v>3244</v>
      </c>
      <c r="B34390" s="5" t="s">
        <v>3</v>
      </c>
      <c r="C34390" s="8">
        <v>73</v>
      </c>
      <c r="D34390" s="5" t="s">
        <v>1027</v>
      </c>
      <c r="E34390" s="9" t="s">
        <v>1252</v>
      </c>
      <c r="F34390" s="3" t="s">
        <v>1033</v>
      </c>
      <c r="G34390" s="3" t="s">
        <v>2140</v>
      </c>
      <c r="H34390" s="3" t="s">
        <v>1036</v>
      </c>
      <c r="I34390" s="3" t="s">
        <v>2143</v>
      </c>
      <c r="J34390" s="9" t="b">
        <v>1</v>
      </c>
      <c r="K34390" s="3" t="s">
        <v>4717</v>
      </c>
      <c r="L34390" s="3">
        <v>2022</v>
      </c>
      <c r="M34390" s="4">
        <v>30554</v>
      </c>
      <c r="N34390" s="4">
        <v>10216207</v>
      </c>
    </row>
    <row r="34391" spans="1:14" ht="30" customHeight="1">
      <c r="A34391" s="3" t="s">
        <v>3247</v>
      </c>
      <c r="B34391" s="5" t="s">
        <v>3</v>
      </c>
      <c r="C34391" s="8">
        <v>73</v>
      </c>
      <c r="D34391" s="5" t="s">
        <v>1027</v>
      </c>
      <c r="E34391" s="9" t="s">
        <v>1252</v>
      </c>
      <c r="F34391" s="3" t="s">
        <v>1036</v>
      </c>
      <c r="G34391" s="3" t="s">
        <v>2143</v>
      </c>
      <c r="H34391" s="3" t="s">
        <v>1038</v>
      </c>
      <c r="I34391" s="3" t="s">
        <v>2142</v>
      </c>
      <c r="J34391" s="9" t="b">
        <v>0</v>
      </c>
      <c r="K34391" s="3" t="s">
        <v>4717</v>
      </c>
      <c r="L34391" s="3">
        <v>2022</v>
      </c>
      <c r="M34391" s="4">
        <v>30120</v>
      </c>
      <c r="N34391" s="4">
        <v>10164251</v>
      </c>
    </row>
    <row r="34392" spans="1:14" ht="30" customHeight="1">
      <c r="A34392" s="3" t="s">
        <v>3245</v>
      </c>
      <c r="B34392" s="5" t="s">
        <v>3</v>
      </c>
      <c r="C34392" s="8">
        <v>73</v>
      </c>
      <c r="D34392" s="5" t="s">
        <v>1027</v>
      </c>
      <c r="E34392" s="9" t="s">
        <v>1252</v>
      </c>
      <c r="F34392" s="3" t="s">
        <v>1037</v>
      </c>
      <c r="G34392" s="3" t="s">
        <v>2141</v>
      </c>
      <c r="H34392" s="3" t="s">
        <v>1034</v>
      </c>
      <c r="I34392" s="3" t="s">
        <v>2139</v>
      </c>
      <c r="J34392" s="9" t="b">
        <v>1</v>
      </c>
      <c r="K34392" s="3" t="s">
        <v>4709</v>
      </c>
      <c r="L34392" s="3">
        <v>2022</v>
      </c>
      <c r="M34392" s="4">
        <v>5031</v>
      </c>
      <c r="N34392" s="4">
        <v>2694197</v>
      </c>
    </row>
    <row r="34393" spans="1:14" ht="30" customHeight="1">
      <c r="A34393" s="3" t="s">
        <v>3656</v>
      </c>
      <c r="B34393" s="5" t="s">
        <v>3</v>
      </c>
      <c r="C34393" s="8">
        <v>73</v>
      </c>
      <c r="D34393" s="5" t="s">
        <v>1027</v>
      </c>
      <c r="E34393" s="9" t="s">
        <v>1252</v>
      </c>
      <c r="F34393" s="3" t="s">
        <v>1041</v>
      </c>
      <c r="G34393" s="3" t="s">
        <v>2148</v>
      </c>
      <c r="H34393" s="3" t="s">
        <v>3653</v>
      </c>
      <c r="I34393" s="3" t="s">
        <v>3654</v>
      </c>
      <c r="J34393" s="9" t="b">
        <v>1</v>
      </c>
      <c r="K34393" s="3" t="s">
        <v>4709</v>
      </c>
      <c r="L34393" s="3">
        <v>2022</v>
      </c>
      <c r="M34393" s="4">
        <v>5437</v>
      </c>
      <c r="N34393" s="4">
        <v>2224062</v>
      </c>
    </row>
    <row r="34394" spans="1:14" ht="30" customHeight="1">
      <c r="A34394" s="3" t="s">
        <v>3251</v>
      </c>
      <c r="B34394" s="5" t="s">
        <v>3</v>
      </c>
      <c r="C34394" s="8">
        <v>73</v>
      </c>
      <c r="D34394" s="5" t="s">
        <v>1027</v>
      </c>
      <c r="E34394" s="9" t="s">
        <v>1252</v>
      </c>
      <c r="F34394" s="3" t="s">
        <v>767</v>
      </c>
      <c r="G34394" s="3" t="s">
        <v>1916</v>
      </c>
      <c r="H34394" s="3" t="s">
        <v>1042</v>
      </c>
      <c r="I34394" s="3" t="s">
        <v>2146</v>
      </c>
      <c r="J34394" s="9" t="b">
        <v>1</v>
      </c>
      <c r="K34394" s="3" t="s">
        <v>4709</v>
      </c>
      <c r="L34394" s="3">
        <v>2022</v>
      </c>
      <c r="M34394" s="4">
        <v>1891</v>
      </c>
      <c r="N34394" s="4">
        <v>1375693</v>
      </c>
    </row>
    <row r="34395" spans="1:14" ht="30" customHeight="1">
      <c r="A34395" s="3" t="s">
        <v>3247</v>
      </c>
      <c r="B34395" s="5" t="s">
        <v>3</v>
      </c>
      <c r="C34395" s="8">
        <v>73</v>
      </c>
      <c r="D34395" s="5" t="s">
        <v>1027</v>
      </c>
      <c r="E34395" s="9" t="s">
        <v>1252</v>
      </c>
      <c r="F34395" s="3" t="s">
        <v>1036</v>
      </c>
      <c r="G34395" s="3" t="s">
        <v>2143</v>
      </c>
      <c r="H34395" s="3" t="s">
        <v>1038</v>
      </c>
      <c r="I34395" s="3" t="s">
        <v>2142</v>
      </c>
      <c r="J34395" s="9" t="b">
        <v>1</v>
      </c>
      <c r="K34395" s="3" t="s">
        <v>4717</v>
      </c>
      <c r="L34395" s="3">
        <v>2022</v>
      </c>
      <c r="M34395" s="4">
        <v>30544</v>
      </c>
      <c r="N34395" s="4">
        <v>10214654</v>
      </c>
    </row>
    <row r="34396" spans="1:14" ht="30" customHeight="1">
      <c r="A34396" s="3" t="s">
        <v>3254</v>
      </c>
      <c r="B34396" s="5" t="s">
        <v>3</v>
      </c>
      <c r="C34396" s="8">
        <v>73</v>
      </c>
      <c r="D34396" s="5" t="s">
        <v>1027</v>
      </c>
      <c r="E34396" s="9" t="s">
        <v>1252</v>
      </c>
      <c r="F34396" s="3" t="s">
        <v>1041</v>
      </c>
      <c r="G34396" s="3" t="s">
        <v>2148</v>
      </c>
      <c r="H34396" s="3" t="s">
        <v>1043</v>
      </c>
      <c r="I34396" s="3" t="s">
        <v>2147</v>
      </c>
      <c r="J34396" s="9" t="b">
        <v>0</v>
      </c>
      <c r="K34396" s="3" t="s">
        <v>4717</v>
      </c>
      <c r="L34396" s="3">
        <v>2022</v>
      </c>
      <c r="M34396" s="4">
        <v>30165</v>
      </c>
      <c r="N34396" s="4">
        <v>10182065</v>
      </c>
    </row>
    <row r="34397" spans="1:14" ht="30" customHeight="1">
      <c r="A34397" s="3" t="s">
        <v>3238</v>
      </c>
      <c r="B34397" s="5" t="s">
        <v>3</v>
      </c>
      <c r="C34397" s="8">
        <v>73</v>
      </c>
      <c r="D34397" s="5" t="s">
        <v>1027</v>
      </c>
      <c r="E34397" s="9" t="s">
        <v>1252</v>
      </c>
      <c r="F34397" s="3" t="s">
        <v>1028</v>
      </c>
      <c r="G34397" s="3" t="s">
        <v>2135</v>
      </c>
      <c r="H34397" s="3" t="s">
        <v>767</v>
      </c>
      <c r="I34397" s="3" t="s">
        <v>1916</v>
      </c>
      <c r="J34397" s="9" t="b">
        <v>0</v>
      </c>
      <c r="K34397" s="3" t="s">
        <v>4709</v>
      </c>
      <c r="L34397" s="3">
        <v>2022</v>
      </c>
      <c r="M34397" s="4">
        <v>2142</v>
      </c>
      <c r="N34397" s="4">
        <v>1041642</v>
      </c>
    </row>
    <row r="34398" spans="1:14" ht="30" customHeight="1">
      <c r="A34398" s="3" t="s">
        <v>3254</v>
      </c>
      <c r="B34398" s="5" t="s">
        <v>3</v>
      </c>
      <c r="C34398" s="8">
        <v>73</v>
      </c>
      <c r="D34398" s="5" t="s">
        <v>1027</v>
      </c>
      <c r="E34398" s="9" t="s">
        <v>1252</v>
      </c>
      <c r="F34398" s="3" t="s">
        <v>1041</v>
      </c>
      <c r="G34398" s="3" t="s">
        <v>2148</v>
      </c>
      <c r="H34398" s="3" t="s">
        <v>1043</v>
      </c>
      <c r="I34398" s="3" t="s">
        <v>2147</v>
      </c>
      <c r="J34398" s="9" t="b">
        <v>1</v>
      </c>
      <c r="K34398" s="3" t="s">
        <v>4709</v>
      </c>
      <c r="L34398" s="3">
        <v>2022</v>
      </c>
      <c r="M34398" s="4">
        <v>5439</v>
      </c>
      <c r="N34398" s="4">
        <v>3298832</v>
      </c>
    </row>
    <row r="34399" spans="1:14" ht="30" customHeight="1">
      <c r="A34399" s="3" t="s">
        <v>3240</v>
      </c>
      <c r="B34399" s="5" t="s">
        <v>3</v>
      </c>
      <c r="C34399" s="8">
        <v>73</v>
      </c>
      <c r="D34399" s="5" t="s">
        <v>1027</v>
      </c>
      <c r="E34399" s="9" t="s">
        <v>1252</v>
      </c>
      <c r="F34399" s="3" t="s">
        <v>1030</v>
      </c>
      <c r="G34399" s="3" t="s">
        <v>2137</v>
      </c>
      <c r="H34399" s="3" t="s">
        <v>1031</v>
      </c>
      <c r="I34399" s="3" t="s">
        <v>2144</v>
      </c>
      <c r="J34399" s="9" t="b">
        <v>0</v>
      </c>
      <c r="K34399" s="3" t="s">
        <v>4709</v>
      </c>
      <c r="L34399" s="3">
        <v>2022</v>
      </c>
      <c r="M34399" s="4">
        <v>2145</v>
      </c>
      <c r="N34399" s="4">
        <v>1041861</v>
      </c>
    </row>
    <row r="34400" spans="1:14" ht="30" customHeight="1">
      <c r="A34400" s="3" t="s">
        <v>3655</v>
      </c>
      <c r="B34400" s="5" t="s">
        <v>3</v>
      </c>
      <c r="C34400" s="8">
        <v>73</v>
      </c>
      <c r="D34400" s="5" t="s">
        <v>1027</v>
      </c>
      <c r="E34400" s="9" t="s">
        <v>1252</v>
      </c>
      <c r="F34400" s="3" t="s">
        <v>1040</v>
      </c>
      <c r="G34400" s="3" t="s">
        <v>2359</v>
      </c>
      <c r="H34400" s="3" t="s">
        <v>3653</v>
      </c>
      <c r="I34400" s="3" t="s">
        <v>3654</v>
      </c>
      <c r="J34400" s="9" t="b">
        <v>0</v>
      </c>
      <c r="K34400" s="3" t="s">
        <v>4717</v>
      </c>
      <c r="L34400" s="3">
        <v>2022</v>
      </c>
      <c r="M34400" s="4">
        <v>8135</v>
      </c>
      <c r="N34400" s="4">
        <v>2346769</v>
      </c>
    </row>
    <row r="34401" spans="1:14" ht="30" customHeight="1">
      <c r="A34401" s="3" t="s">
        <v>3248</v>
      </c>
      <c r="B34401" s="5" t="s">
        <v>3</v>
      </c>
      <c r="C34401" s="8">
        <v>73</v>
      </c>
      <c r="D34401" s="5" t="s">
        <v>1027</v>
      </c>
      <c r="E34401" s="9" t="s">
        <v>1252</v>
      </c>
      <c r="F34401" s="3" t="s">
        <v>1031</v>
      </c>
      <c r="G34401" s="3" t="s">
        <v>2144</v>
      </c>
      <c r="H34401" s="3" t="s">
        <v>1028</v>
      </c>
      <c r="I34401" s="3" t="s">
        <v>2135</v>
      </c>
      <c r="J34401" s="9" t="b">
        <v>1</v>
      </c>
      <c r="K34401" s="3" t="s">
        <v>4717</v>
      </c>
      <c r="L34401" s="3">
        <v>2022</v>
      </c>
      <c r="M34401" s="4">
        <v>26875</v>
      </c>
      <c r="N34401" s="4">
        <v>5990876</v>
      </c>
    </row>
    <row r="34402" spans="1:14" ht="30" customHeight="1">
      <c r="A34402" s="3" t="s">
        <v>3656</v>
      </c>
      <c r="B34402" s="5" t="s">
        <v>3</v>
      </c>
      <c r="C34402" s="8">
        <v>73</v>
      </c>
      <c r="D34402" s="5" t="s">
        <v>1027</v>
      </c>
      <c r="E34402" s="9" t="s">
        <v>1252</v>
      </c>
      <c r="F34402" s="3" t="s">
        <v>1041</v>
      </c>
      <c r="G34402" s="3" t="s">
        <v>2148</v>
      </c>
      <c r="H34402" s="3" t="s">
        <v>3653</v>
      </c>
      <c r="I34402" s="3" t="s">
        <v>3654</v>
      </c>
      <c r="J34402" s="9" t="b">
        <v>0</v>
      </c>
      <c r="K34402" s="3" t="s">
        <v>4709</v>
      </c>
      <c r="L34402" s="3">
        <v>2022</v>
      </c>
      <c r="M34402" s="4">
        <v>5439</v>
      </c>
      <c r="N34402" s="4">
        <v>3298832</v>
      </c>
    </row>
    <row r="34403" spans="1:14" ht="30" customHeight="1">
      <c r="A34403" s="3" t="s">
        <v>3249</v>
      </c>
      <c r="B34403" s="5" t="s">
        <v>3</v>
      </c>
      <c r="C34403" s="8">
        <v>73</v>
      </c>
      <c r="D34403" s="5" t="s">
        <v>1027</v>
      </c>
      <c r="E34403" s="9" t="s">
        <v>1252</v>
      </c>
      <c r="F34403" s="3" t="s">
        <v>624</v>
      </c>
      <c r="G34403" s="3" t="s">
        <v>2145</v>
      </c>
      <c r="H34403" s="3" t="s">
        <v>998</v>
      </c>
      <c r="I34403" s="3" t="s">
        <v>2164</v>
      </c>
      <c r="J34403" s="9" t="b">
        <v>0</v>
      </c>
      <c r="K34403" s="3" t="s">
        <v>4709</v>
      </c>
      <c r="L34403" s="3">
        <v>2022</v>
      </c>
      <c r="M34403" s="4">
        <v>5771</v>
      </c>
      <c r="N34403" s="4">
        <v>3439523</v>
      </c>
    </row>
    <row r="34404" spans="1:14" ht="30" customHeight="1">
      <c r="A34404" s="3" t="s">
        <v>3247</v>
      </c>
      <c r="B34404" s="5" t="s">
        <v>3</v>
      </c>
      <c r="C34404" s="8">
        <v>73</v>
      </c>
      <c r="D34404" s="5" t="s">
        <v>1027</v>
      </c>
      <c r="E34404" s="9" t="s">
        <v>1252</v>
      </c>
      <c r="F34404" s="3" t="s">
        <v>1036</v>
      </c>
      <c r="G34404" s="3" t="s">
        <v>2143</v>
      </c>
      <c r="H34404" s="3" t="s">
        <v>1038</v>
      </c>
      <c r="I34404" s="3" t="s">
        <v>2142</v>
      </c>
      <c r="J34404" s="9" t="b">
        <v>1</v>
      </c>
      <c r="K34404" s="3" t="s">
        <v>4709</v>
      </c>
      <c r="L34404" s="3">
        <v>2022</v>
      </c>
      <c r="M34404" s="4">
        <v>4052</v>
      </c>
      <c r="N34404" s="4">
        <v>2364254</v>
      </c>
    </row>
    <row r="34405" spans="1:14" ht="30" customHeight="1">
      <c r="A34405" s="3" t="s">
        <v>3244</v>
      </c>
      <c r="B34405" s="5" t="s">
        <v>3</v>
      </c>
      <c r="C34405" s="8">
        <v>73</v>
      </c>
      <c r="D34405" s="5" t="s">
        <v>1027</v>
      </c>
      <c r="E34405" s="9" t="s">
        <v>1252</v>
      </c>
      <c r="F34405" s="3" t="s">
        <v>1033</v>
      </c>
      <c r="G34405" s="3" t="s">
        <v>2140</v>
      </c>
      <c r="H34405" s="3" t="s">
        <v>1036</v>
      </c>
      <c r="I34405" s="3" t="s">
        <v>2143</v>
      </c>
      <c r="J34405" s="9" t="b">
        <v>1</v>
      </c>
      <c r="K34405" s="3" t="s">
        <v>4709</v>
      </c>
      <c r="L34405" s="3">
        <v>2022</v>
      </c>
      <c r="M34405" s="4">
        <v>4055</v>
      </c>
      <c r="N34405" s="4">
        <v>2364577</v>
      </c>
    </row>
    <row r="34406" spans="1:14" ht="30" customHeight="1">
      <c r="A34406" s="3" t="s">
        <v>3656</v>
      </c>
      <c r="B34406" s="5" t="s">
        <v>3</v>
      </c>
      <c r="C34406" s="8">
        <v>73</v>
      </c>
      <c r="D34406" s="5" t="s">
        <v>1027</v>
      </c>
      <c r="E34406" s="9" t="s">
        <v>1252</v>
      </c>
      <c r="F34406" s="3" t="s">
        <v>1041</v>
      </c>
      <c r="G34406" s="3" t="s">
        <v>2148</v>
      </c>
      <c r="H34406" s="3" t="s">
        <v>3653</v>
      </c>
      <c r="I34406" s="3" t="s">
        <v>3654</v>
      </c>
      <c r="J34406" s="9" t="b">
        <v>0</v>
      </c>
      <c r="K34406" s="3" t="s">
        <v>4717</v>
      </c>
      <c r="L34406" s="3">
        <v>2022</v>
      </c>
      <c r="M34406" s="4">
        <v>30571</v>
      </c>
      <c r="N34406" s="4">
        <v>10235411</v>
      </c>
    </row>
    <row r="34407" spans="1:14" ht="30" customHeight="1">
      <c r="A34407" s="3" t="s">
        <v>3250</v>
      </c>
      <c r="B34407" s="5" t="s">
        <v>3</v>
      </c>
      <c r="C34407" s="8">
        <v>73</v>
      </c>
      <c r="D34407" s="5" t="s">
        <v>1027</v>
      </c>
      <c r="E34407" s="9" t="s">
        <v>1252</v>
      </c>
      <c r="F34407" s="3" t="s">
        <v>1042</v>
      </c>
      <c r="G34407" s="3" t="s">
        <v>2146</v>
      </c>
      <c r="H34407" s="3" t="s">
        <v>766</v>
      </c>
      <c r="I34407" s="3" t="s">
        <v>1921</v>
      </c>
      <c r="J34407" s="9" t="b">
        <v>0</v>
      </c>
      <c r="K34407" s="3" t="s">
        <v>4717</v>
      </c>
      <c r="L34407" s="3">
        <v>2022</v>
      </c>
      <c r="M34407" s="4">
        <v>578</v>
      </c>
      <c r="N34407" s="4">
        <v>133815</v>
      </c>
    </row>
    <row r="34408" spans="1:14" ht="30" customHeight="1">
      <c r="A34408" s="3" t="s">
        <v>3256</v>
      </c>
      <c r="B34408" s="5" t="s">
        <v>3</v>
      </c>
      <c r="C34408" s="8">
        <v>73</v>
      </c>
      <c r="D34408" s="5" t="s">
        <v>1027</v>
      </c>
      <c r="E34408" s="9" t="s">
        <v>1252</v>
      </c>
      <c r="F34408" s="3" t="s">
        <v>1044</v>
      </c>
      <c r="G34408" s="3" t="s">
        <v>2150</v>
      </c>
      <c r="H34408" s="3" t="s">
        <v>1029</v>
      </c>
      <c r="I34408" s="3" t="s">
        <v>4685</v>
      </c>
      <c r="J34408" s="9" t="b">
        <v>1</v>
      </c>
      <c r="K34408" s="3" t="s">
        <v>4709</v>
      </c>
      <c r="L34408" s="3">
        <v>2022</v>
      </c>
      <c r="M34408" s="4">
        <v>4656</v>
      </c>
      <c r="N34408" s="4">
        <v>2528897</v>
      </c>
    </row>
    <row r="34409" spans="1:14" ht="30" customHeight="1">
      <c r="A34409" s="3" t="s">
        <v>3246</v>
      </c>
      <c r="B34409" s="5" t="s">
        <v>3</v>
      </c>
      <c r="C34409" s="8">
        <v>73</v>
      </c>
      <c r="D34409" s="5" t="s">
        <v>1027</v>
      </c>
      <c r="E34409" s="9" t="s">
        <v>1252</v>
      </c>
      <c r="F34409" s="3" t="s">
        <v>1038</v>
      </c>
      <c r="G34409" s="3" t="s">
        <v>2142</v>
      </c>
      <c r="H34409" s="3" t="s">
        <v>1039</v>
      </c>
      <c r="I34409" s="3" t="s">
        <v>2149</v>
      </c>
      <c r="J34409" s="9" t="b">
        <v>1</v>
      </c>
      <c r="K34409" s="3" t="s">
        <v>4717</v>
      </c>
      <c r="L34409" s="3">
        <v>2022</v>
      </c>
      <c r="M34409" s="4">
        <v>30543</v>
      </c>
      <c r="N34409" s="4">
        <v>10213461</v>
      </c>
    </row>
    <row r="34410" spans="1:14" ht="30" customHeight="1">
      <c r="A34410" s="3" t="s">
        <v>3240</v>
      </c>
      <c r="B34410" s="5" t="s">
        <v>3</v>
      </c>
      <c r="C34410" s="8">
        <v>73</v>
      </c>
      <c r="D34410" s="5" t="s">
        <v>1027</v>
      </c>
      <c r="E34410" s="9" t="s">
        <v>1252</v>
      </c>
      <c r="F34410" s="3" t="s">
        <v>1030</v>
      </c>
      <c r="G34410" s="3" t="s">
        <v>2137</v>
      </c>
      <c r="H34410" s="3" t="s">
        <v>1031</v>
      </c>
      <c r="I34410" s="3" t="s">
        <v>2144</v>
      </c>
      <c r="J34410" s="9" t="b">
        <v>0</v>
      </c>
      <c r="K34410" s="3" t="s">
        <v>4717</v>
      </c>
      <c r="L34410" s="3">
        <v>2022</v>
      </c>
      <c r="M34410" s="4">
        <v>26502</v>
      </c>
      <c r="N34410" s="4">
        <v>5959882</v>
      </c>
    </row>
    <row r="34411" spans="1:14" ht="30" customHeight="1">
      <c r="A34411" s="3" t="s">
        <v>3250</v>
      </c>
      <c r="B34411" s="5" t="s">
        <v>3</v>
      </c>
      <c r="C34411" s="8">
        <v>73</v>
      </c>
      <c r="D34411" s="5" t="s">
        <v>1027</v>
      </c>
      <c r="E34411" s="9" t="s">
        <v>1252</v>
      </c>
      <c r="F34411" s="3" t="s">
        <v>1042</v>
      </c>
      <c r="G34411" s="3" t="s">
        <v>2146</v>
      </c>
      <c r="H34411" s="3" t="s">
        <v>766</v>
      </c>
      <c r="I34411" s="3" t="s">
        <v>1921</v>
      </c>
      <c r="J34411" s="9" t="b">
        <v>1</v>
      </c>
      <c r="K34411" s="3" t="s">
        <v>4709</v>
      </c>
      <c r="L34411" s="3">
        <v>2022</v>
      </c>
      <c r="M34411" s="4">
        <v>1890</v>
      </c>
      <c r="N34411" s="4">
        <v>1375607</v>
      </c>
    </row>
    <row r="34412" spans="1:14" ht="30" customHeight="1">
      <c r="A34412" s="3" t="s">
        <v>3255</v>
      </c>
      <c r="B34412" s="5" t="s">
        <v>3</v>
      </c>
      <c r="C34412" s="8">
        <v>73</v>
      </c>
      <c r="D34412" s="5" t="s">
        <v>1027</v>
      </c>
      <c r="E34412" s="9" t="s">
        <v>1252</v>
      </c>
      <c r="F34412" s="3" t="s">
        <v>1039</v>
      </c>
      <c r="G34412" s="3" t="s">
        <v>2149</v>
      </c>
      <c r="H34412" s="3" t="s">
        <v>1044</v>
      </c>
      <c r="I34412" s="3" t="s">
        <v>2150</v>
      </c>
      <c r="J34412" s="9" t="b">
        <v>1</v>
      </c>
      <c r="K34412" s="3" t="s">
        <v>4709</v>
      </c>
      <c r="L34412" s="3">
        <v>2022</v>
      </c>
      <c r="M34412" s="4">
        <v>4653</v>
      </c>
      <c r="N34412" s="4">
        <v>2528442</v>
      </c>
    </row>
    <row r="34413" spans="1:14" ht="30" customHeight="1">
      <c r="A34413" s="3" t="s">
        <v>3655</v>
      </c>
      <c r="B34413" s="5" t="s">
        <v>3</v>
      </c>
      <c r="C34413" s="8">
        <v>73</v>
      </c>
      <c r="D34413" s="5" t="s">
        <v>1027</v>
      </c>
      <c r="E34413" s="9" t="s">
        <v>1252</v>
      </c>
      <c r="F34413" s="3" t="s">
        <v>1040</v>
      </c>
      <c r="G34413" s="3" t="s">
        <v>2359</v>
      </c>
      <c r="H34413" s="3" t="s">
        <v>3653</v>
      </c>
      <c r="I34413" s="3" t="s">
        <v>3654</v>
      </c>
      <c r="J34413" s="9" t="b">
        <v>1</v>
      </c>
      <c r="K34413" s="3" t="s">
        <v>4709</v>
      </c>
      <c r="L34413" s="3">
        <v>2022</v>
      </c>
      <c r="M34413" s="4">
        <v>4</v>
      </c>
      <c r="N34413" s="4">
        <v>4041</v>
      </c>
    </row>
    <row r="34414" spans="1:14" ht="30" customHeight="1">
      <c r="A34414" s="3" t="s">
        <v>3652</v>
      </c>
      <c r="B34414" s="5" t="s">
        <v>3</v>
      </c>
      <c r="C34414" s="8">
        <v>73</v>
      </c>
      <c r="D34414" s="5" t="s">
        <v>1027</v>
      </c>
      <c r="E34414" s="9" t="s">
        <v>1252</v>
      </c>
      <c r="F34414" s="3" t="s">
        <v>3653</v>
      </c>
      <c r="G34414" s="3" t="s">
        <v>3654</v>
      </c>
      <c r="H34414" s="3" t="s">
        <v>624</v>
      </c>
      <c r="I34414" s="3" t="s">
        <v>2145</v>
      </c>
      <c r="J34414" s="9" t="b">
        <v>0</v>
      </c>
      <c r="K34414" s="3" t="s">
        <v>4717</v>
      </c>
      <c r="L34414" s="3">
        <v>2022</v>
      </c>
      <c r="M34414" s="4">
        <v>42791</v>
      </c>
      <c r="N34414" s="4">
        <v>14076253</v>
      </c>
    </row>
    <row r="34415" spans="1:14" ht="30" customHeight="1">
      <c r="A34415" s="3" t="s">
        <v>3245</v>
      </c>
      <c r="B34415" s="5" t="s">
        <v>3</v>
      </c>
      <c r="C34415" s="8">
        <v>73</v>
      </c>
      <c r="D34415" s="5" t="s">
        <v>1027</v>
      </c>
      <c r="E34415" s="9" t="s">
        <v>1252</v>
      </c>
      <c r="F34415" s="3" t="s">
        <v>1037</v>
      </c>
      <c r="G34415" s="3" t="s">
        <v>2141</v>
      </c>
      <c r="H34415" s="3" t="s">
        <v>1034</v>
      </c>
      <c r="I34415" s="3" t="s">
        <v>2139</v>
      </c>
      <c r="J34415" s="9" t="b">
        <v>1</v>
      </c>
      <c r="K34415" s="3" t="s">
        <v>4717</v>
      </c>
      <c r="L34415" s="3">
        <v>2022</v>
      </c>
      <c r="M34415" s="4">
        <v>30553</v>
      </c>
      <c r="N34415" s="4">
        <v>10233091</v>
      </c>
    </row>
    <row r="34416" spans="1:14" ht="30" customHeight="1">
      <c r="A34416" s="3" t="s">
        <v>3250</v>
      </c>
      <c r="B34416" s="5" t="s">
        <v>3</v>
      </c>
      <c r="C34416" s="8">
        <v>73</v>
      </c>
      <c r="D34416" s="5" t="s">
        <v>1027</v>
      </c>
      <c r="E34416" s="9" t="s">
        <v>1252</v>
      </c>
      <c r="F34416" s="3" t="s">
        <v>1042</v>
      </c>
      <c r="G34416" s="3" t="s">
        <v>2146</v>
      </c>
      <c r="H34416" s="3" t="s">
        <v>766</v>
      </c>
      <c r="I34416" s="3" t="s">
        <v>1921</v>
      </c>
      <c r="J34416" s="9" t="b">
        <v>0</v>
      </c>
      <c r="K34416" s="3" t="s">
        <v>4709</v>
      </c>
      <c r="L34416" s="3">
        <v>2022</v>
      </c>
      <c r="M34416" s="4">
        <v>1600</v>
      </c>
      <c r="N34416" s="4">
        <v>850172</v>
      </c>
    </row>
    <row r="34417" spans="1:14" ht="30" customHeight="1">
      <c r="A34417" s="3" t="s">
        <v>3252</v>
      </c>
      <c r="B34417" s="5" t="s">
        <v>3</v>
      </c>
      <c r="C34417" s="8">
        <v>73</v>
      </c>
      <c r="D34417" s="5" t="s">
        <v>1027</v>
      </c>
      <c r="E34417" s="9" t="s">
        <v>1252</v>
      </c>
      <c r="F34417" s="3" t="s">
        <v>1043</v>
      </c>
      <c r="G34417" s="3" t="s">
        <v>2147</v>
      </c>
      <c r="H34417" s="3" t="s">
        <v>1037</v>
      </c>
      <c r="I34417" s="3" t="s">
        <v>2141</v>
      </c>
      <c r="J34417" s="9" t="b">
        <v>0</v>
      </c>
      <c r="K34417" s="3" t="s">
        <v>4717</v>
      </c>
      <c r="L34417" s="3">
        <v>2022</v>
      </c>
      <c r="M34417" s="4">
        <v>30165</v>
      </c>
      <c r="N34417" s="4">
        <v>10182065</v>
      </c>
    </row>
    <row r="34418" spans="1:14" ht="30" customHeight="1">
      <c r="A34418" s="3" t="s">
        <v>3248</v>
      </c>
      <c r="B34418" s="5" t="s">
        <v>3</v>
      </c>
      <c r="C34418" s="8">
        <v>73</v>
      </c>
      <c r="D34418" s="5" t="s">
        <v>1027</v>
      </c>
      <c r="E34418" s="9" t="s">
        <v>1252</v>
      </c>
      <c r="F34418" s="3" t="s">
        <v>1031</v>
      </c>
      <c r="G34418" s="3" t="s">
        <v>2144</v>
      </c>
      <c r="H34418" s="3" t="s">
        <v>1028</v>
      </c>
      <c r="I34418" s="3" t="s">
        <v>2135</v>
      </c>
      <c r="J34418" s="9" t="b">
        <v>0</v>
      </c>
      <c r="K34418" s="3" t="s">
        <v>4717</v>
      </c>
      <c r="L34418" s="3">
        <v>2022</v>
      </c>
      <c r="M34418" s="4">
        <v>26484</v>
      </c>
      <c r="N34418" s="4">
        <v>5957206</v>
      </c>
    </row>
    <row r="34419" spans="1:14" ht="30" customHeight="1">
      <c r="A34419" s="3" t="s">
        <v>3256</v>
      </c>
      <c r="B34419" s="5" t="s">
        <v>3</v>
      </c>
      <c r="C34419" s="8">
        <v>73</v>
      </c>
      <c r="D34419" s="5" t="s">
        <v>1027</v>
      </c>
      <c r="E34419" s="9" t="s">
        <v>1252</v>
      </c>
      <c r="F34419" s="3" t="s">
        <v>1044</v>
      </c>
      <c r="G34419" s="3" t="s">
        <v>2150</v>
      </c>
      <c r="H34419" s="3" t="s">
        <v>1029</v>
      </c>
      <c r="I34419" s="3" t="s">
        <v>4685</v>
      </c>
      <c r="J34419" s="9" t="b">
        <v>0</v>
      </c>
      <c r="K34419" s="3" t="s">
        <v>4709</v>
      </c>
      <c r="L34419" s="3">
        <v>2022</v>
      </c>
      <c r="M34419" s="4">
        <v>4647</v>
      </c>
      <c r="N34419" s="4">
        <v>1945908</v>
      </c>
    </row>
    <row r="34420" spans="1:14" ht="30" customHeight="1">
      <c r="A34420" s="3" t="s">
        <v>3245</v>
      </c>
      <c r="B34420" s="5" t="s">
        <v>3</v>
      </c>
      <c r="C34420" s="8">
        <v>73</v>
      </c>
      <c r="D34420" s="5" t="s">
        <v>1027</v>
      </c>
      <c r="E34420" s="9" t="s">
        <v>1252</v>
      </c>
      <c r="F34420" s="3" t="s">
        <v>1037</v>
      </c>
      <c r="G34420" s="3" t="s">
        <v>2141</v>
      </c>
      <c r="H34420" s="3" t="s">
        <v>1034</v>
      </c>
      <c r="I34420" s="3" t="s">
        <v>2139</v>
      </c>
      <c r="J34420" s="9" t="b">
        <v>0</v>
      </c>
      <c r="K34420" s="3" t="s">
        <v>4709</v>
      </c>
      <c r="L34420" s="3">
        <v>2022</v>
      </c>
      <c r="M34420" s="4">
        <v>5091</v>
      </c>
      <c r="N34420" s="4">
        <v>1987058</v>
      </c>
    </row>
    <row r="34421" spans="1:14" ht="30" customHeight="1">
      <c r="A34421" s="3" t="s">
        <v>3695</v>
      </c>
      <c r="B34421" s="5" t="s">
        <v>3</v>
      </c>
      <c r="C34421" s="8">
        <v>74</v>
      </c>
      <c r="D34421" s="5" t="s">
        <v>768</v>
      </c>
      <c r="E34421" s="9" t="s">
        <v>1252</v>
      </c>
      <c r="F34421" s="3" t="s">
        <v>766</v>
      </c>
      <c r="G34421" s="3" t="s">
        <v>1921</v>
      </c>
      <c r="H34421" s="3" t="s">
        <v>3694</v>
      </c>
      <c r="I34421" s="3" t="s">
        <v>3723</v>
      </c>
      <c r="J34421" s="9" t="b">
        <v>1</v>
      </c>
      <c r="K34421" s="3" t="s">
        <v>4709</v>
      </c>
      <c r="L34421" s="3">
        <v>2022</v>
      </c>
      <c r="M34421" s="4">
        <v>2024</v>
      </c>
      <c r="N34421" s="4">
        <v>1474045</v>
      </c>
    </row>
    <row r="34422" spans="1:14" ht="30" customHeight="1">
      <c r="A34422" s="3" t="s">
        <v>3259</v>
      </c>
      <c r="B34422" s="5" t="s">
        <v>3</v>
      </c>
      <c r="C34422" s="8">
        <v>74</v>
      </c>
      <c r="D34422" s="5" t="s">
        <v>768</v>
      </c>
      <c r="E34422" s="9" t="s">
        <v>1252</v>
      </c>
      <c r="F34422" s="3" t="s">
        <v>772</v>
      </c>
      <c r="G34422" s="3" t="s">
        <v>1919</v>
      </c>
      <c r="H34422" s="3" t="s">
        <v>771</v>
      </c>
      <c r="I34422" s="3" t="s">
        <v>1918</v>
      </c>
      <c r="J34422" s="9" t="b">
        <v>1</v>
      </c>
      <c r="K34422" s="3" t="s">
        <v>4717</v>
      </c>
      <c r="L34422" s="3">
        <v>2022</v>
      </c>
      <c r="M34422" s="4">
        <v>14433</v>
      </c>
      <c r="N34422" s="4">
        <v>1269832</v>
      </c>
    </row>
    <row r="34423" spans="1:14" ht="30" customHeight="1">
      <c r="A34423" s="3" t="s">
        <v>3260</v>
      </c>
      <c r="B34423" s="5" t="s">
        <v>3</v>
      </c>
      <c r="C34423" s="8">
        <v>74</v>
      </c>
      <c r="D34423" s="5" t="s">
        <v>768</v>
      </c>
      <c r="E34423" s="9" t="s">
        <v>1252</v>
      </c>
      <c r="F34423" s="3" t="s">
        <v>773</v>
      </c>
      <c r="G34423" s="3" t="s">
        <v>1920</v>
      </c>
      <c r="H34423" s="3" t="s">
        <v>774</v>
      </c>
      <c r="I34423" s="3" t="s">
        <v>1922</v>
      </c>
      <c r="J34423" s="9" t="b">
        <v>1</v>
      </c>
      <c r="K34423" s="3" t="s">
        <v>4709</v>
      </c>
      <c r="L34423" s="3">
        <v>2022</v>
      </c>
      <c r="M34423" s="4">
        <v>1259</v>
      </c>
      <c r="N34423" s="4">
        <v>866512</v>
      </c>
    </row>
    <row r="34424" spans="1:14" ht="30" customHeight="1">
      <c r="A34424" s="3" t="s">
        <v>3695</v>
      </c>
      <c r="B34424" s="5" t="s">
        <v>3</v>
      </c>
      <c r="C34424" s="8">
        <v>74</v>
      </c>
      <c r="D34424" s="5" t="s">
        <v>768</v>
      </c>
      <c r="E34424" s="9" t="s">
        <v>1252</v>
      </c>
      <c r="F34424" s="3" t="s">
        <v>766</v>
      </c>
      <c r="G34424" s="3" t="s">
        <v>1921</v>
      </c>
      <c r="H34424" s="3" t="s">
        <v>3694</v>
      </c>
      <c r="I34424" s="3" t="s">
        <v>3723</v>
      </c>
      <c r="J34424" s="9" t="b">
        <v>0</v>
      </c>
      <c r="K34424" s="3" t="s">
        <v>4717</v>
      </c>
      <c r="L34424" s="3">
        <v>2022</v>
      </c>
      <c r="M34424" s="4">
        <v>35345</v>
      </c>
      <c r="N34424" s="4">
        <v>3474772</v>
      </c>
    </row>
    <row r="34425" spans="1:14" ht="30" customHeight="1">
      <c r="A34425" s="3" t="s">
        <v>3693</v>
      </c>
      <c r="B34425" s="5" t="s">
        <v>3</v>
      </c>
      <c r="C34425" s="8">
        <v>74</v>
      </c>
      <c r="D34425" s="5" t="s">
        <v>768</v>
      </c>
      <c r="E34425" s="9" t="s">
        <v>1252</v>
      </c>
      <c r="F34425" s="3" t="s">
        <v>772</v>
      </c>
      <c r="G34425" s="3" t="s">
        <v>1919</v>
      </c>
      <c r="H34425" s="3" t="s">
        <v>3694</v>
      </c>
      <c r="I34425" s="3" t="s">
        <v>3723</v>
      </c>
      <c r="J34425" s="9" t="b">
        <v>1</v>
      </c>
      <c r="K34425" s="3" t="s">
        <v>4709</v>
      </c>
      <c r="L34425" s="3">
        <v>2022</v>
      </c>
      <c r="M34425" s="4">
        <v>1062</v>
      </c>
      <c r="N34425" s="4">
        <v>649411</v>
      </c>
    </row>
    <row r="34426" spans="1:14" ht="30" customHeight="1">
      <c r="A34426" s="3" t="s">
        <v>3261</v>
      </c>
      <c r="B34426" s="5" t="s">
        <v>3</v>
      </c>
      <c r="C34426" s="8">
        <v>74</v>
      </c>
      <c r="D34426" s="5" t="s">
        <v>768</v>
      </c>
      <c r="E34426" s="9" t="s">
        <v>1252</v>
      </c>
      <c r="F34426" s="3" t="s">
        <v>774</v>
      </c>
      <c r="G34426" s="3" t="s">
        <v>1922</v>
      </c>
      <c r="H34426" s="3" t="s">
        <v>775</v>
      </c>
      <c r="I34426" s="3" t="s">
        <v>2007</v>
      </c>
      <c r="J34426" s="9" t="b">
        <v>0</v>
      </c>
      <c r="K34426" s="3" t="s">
        <v>4709</v>
      </c>
      <c r="L34426" s="3">
        <v>2022</v>
      </c>
      <c r="M34426" s="4">
        <v>1264</v>
      </c>
      <c r="N34426" s="4">
        <v>692377</v>
      </c>
    </row>
    <row r="34427" spans="1:14" ht="30" customHeight="1">
      <c r="A34427" s="3" t="s">
        <v>3262</v>
      </c>
      <c r="B34427" s="5" t="s">
        <v>3</v>
      </c>
      <c r="C34427" s="8">
        <v>74</v>
      </c>
      <c r="D34427" s="5" t="s">
        <v>768</v>
      </c>
      <c r="E34427" s="9" t="s">
        <v>1252</v>
      </c>
      <c r="F34427" s="3" t="s">
        <v>770</v>
      </c>
      <c r="G34427" s="3" t="s">
        <v>1923</v>
      </c>
      <c r="H34427" s="3" t="s">
        <v>773</v>
      </c>
      <c r="I34427" s="3" t="s">
        <v>1920</v>
      </c>
      <c r="J34427" s="9" t="b">
        <v>0</v>
      </c>
      <c r="K34427" s="3" t="s">
        <v>4709</v>
      </c>
      <c r="L34427" s="3">
        <v>2022</v>
      </c>
      <c r="M34427" s="4">
        <v>1056</v>
      </c>
      <c r="N34427" s="4">
        <v>646826</v>
      </c>
    </row>
    <row r="34428" spans="1:14" ht="30" customHeight="1">
      <c r="A34428" s="3" t="s">
        <v>3693</v>
      </c>
      <c r="B34428" s="5" t="s">
        <v>3</v>
      </c>
      <c r="C34428" s="8">
        <v>74</v>
      </c>
      <c r="D34428" s="5" t="s">
        <v>768</v>
      </c>
      <c r="E34428" s="9" t="s">
        <v>1252</v>
      </c>
      <c r="F34428" s="3" t="s">
        <v>772</v>
      </c>
      <c r="G34428" s="3" t="s">
        <v>1919</v>
      </c>
      <c r="H34428" s="3" t="s">
        <v>3694</v>
      </c>
      <c r="I34428" s="3" t="s">
        <v>3723</v>
      </c>
      <c r="J34428" s="9" t="b">
        <v>1</v>
      </c>
      <c r="K34428" s="3" t="s">
        <v>4717</v>
      </c>
      <c r="L34428" s="3">
        <v>2022</v>
      </c>
      <c r="M34428" s="4">
        <v>14443</v>
      </c>
      <c r="N34428" s="4">
        <v>1266517</v>
      </c>
    </row>
    <row r="34429" spans="1:14" ht="30" customHeight="1">
      <c r="A34429" s="3" t="s">
        <v>3262</v>
      </c>
      <c r="B34429" s="5" t="s">
        <v>3</v>
      </c>
      <c r="C34429" s="8">
        <v>74</v>
      </c>
      <c r="D34429" s="5" t="s">
        <v>768</v>
      </c>
      <c r="E34429" s="9" t="s">
        <v>1252</v>
      </c>
      <c r="F34429" s="3" t="s">
        <v>770</v>
      </c>
      <c r="G34429" s="3" t="s">
        <v>1923</v>
      </c>
      <c r="H34429" s="3" t="s">
        <v>773</v>
      </c>
      <c r="I34429" s="3" t="s">
        <v>1920</v>
      </c>
      <c r="J34429" s="9" t="b">
        <v>1</v>
      </c>
      <c r="K34429" s="3" t="s">
        <v>4709</v>
      </c>
      <c r="L34429" s="3">
        <v>2022</v>
      </c>
      <c r="M34429" s="4">
        <v>1054</v>
      </c>
      <c r="N34429" s="4">
        <v>846554</v>
      </c>
    </row>
    <row r="34430" spans="1:14" ht="30" customHeight="1">
      <c r="A34430" s="3" t="s">
        <v>3261</v>
      </c>
      <c r="B34430" s="5" t="s">
        <v>3</v>
      </c>
      <c r="C34430" s="8">
        <v>74</v>
      </c>
      <c r="D34430" s="5" t="s">
        <v>768</v>
      </c>
      <c r="E34430" s="9" t="s">
        <v>1252</v>
      </c>
      <c r="F34430" s="3" t="s">
        <v>774</v>
      </c>
      <c r="G34430" s="3" t="s">
        <v>1922</v>
      </c>
      <c r="H34430" s="3" t="s">
        <v>775</v>
      </c>
      <c r="I34430" s="3" t="s">
        <v>2007</v>
      </c>
      <c r="J34430" s="9" t="b">
        <v>0</v>
      </c>
      <c r="K34430" s="3" t="s">
        <v>4717</v>
      </c>
      <c r="L34430" s="3">
        <v>2022</v>
      </c>
      <c r="M34430" s="4">
        <v>14420</v>
      </c>
      <c r="N34430" s="4">
        <v>1262123</v>
      </c>
    </row>
    <row r="34431" spans="1:14" ht="30" customHeight="1">
      <c r="A34431" s="3" t="s">
        <v>3257</v>
      </c>
      <c r="B34431" s="5" t="s">
        <v>3</v>
      </c>
      <c r="C34431" s="8">
        <v>74</v>
      </c>
      <c r="D34431" s="5" t="s">
        <v>768</v>
      </c>
      <c r="E34431" s="9" t="s">
        <v>1252</v>
      </c>
      <c r="F34431" s="3" t="s">
        <v>769</v>
      </c>
      <c r="G34431" s="3" t="s">
        <v>1917</v>
      </c>
      <c r="H34431" s="3" t="s">
        <v>770</v>
      </c>
      <c r="I34431" s="3" t="s">
        <v>1923</v>
      </c>
      <c r="J34431" s="9" t="b">
        <v>1</v>
      </c>
      <c r="K34431" s="3" t="s">
        <v>4717</v>
      </c>
      <c r="L34431" s="3">
        <v>2022</v>
      </c>
      <c r="M34431" s="4">
        <v>14410</v>
      </c>
      <c r="N34431" s="4">
        <v>1265059</v>
      </c>
    </row>
    <row r="34432" spans="1:14" ht="30" customHeight="1">
      <c r="A34432" s="3" t="s">
        <v>3695</v>
      </c>
      <c r="B34432" s="5" t="s">
        <v>3</v>
      </c>
      <c r="C34432" s="8">
        <v>74</v>
      </c>
      <c r="D34432" s="5" t="s">
        <v>768</v>
      </c>
      <c r="E34432" s="9" t="s">
        <v>1252</v>
      </c>
      <c r="F34432" s="3" t="s">
        <v>766</v>
      </c>
      <c r="G34432" s="3" t="s">
        <v>1921</v>
      </c>
      <c r="H34432" s="3" t="s">
        <v>3694</v>
      </c>
      <c r="I34432" s="3" t="s">
        <v>3723</v>
      </c>
      <c r="J34432" s="9" t="b">
        <v>0</v>
      </c>
      <c r="K34432" s="3" t="s">
        <v>4709</v>
      </c>
      <c r="L34432" s="3">
        <v>2022</v>
      </c>
      <c r="M34432" s="4">
        <v>1794</v>
      </c>
      <c r="N34432" s="4">
        <v>927345</v>
      </c>
    </row>
    <row r="34433" spans="1:14" ht="30" customHeight="1">
      <c r="A34433" s="3" t="s">
        <v>3257</v>
      </c>
      <c r="B34433" s="5" t="s">
        <v>3</v>
      </c>
      <c r="C34433" s="8">
        <v>74</v>
      </c>
      <c r="D34433" s="5" t="s">
        <v>768</v>
      </c>
      <c r="E34433" s="9" t="s">
        <v>1252</v>
      </c>
      <c r="F34433" s="3" t="s">
        <v>769</v>
      </c>
      <c r="G34433" s="3" t="s">
        <v>1917</v>
      </c>
      <c r="H34433" s="3" t="s">
        <v>770</v>
      </c>
      <c r="I34433" s="3" t="s">
        <v>1923</v>
      </c>
      <c r="J34433" s="9" t="b">
        <v>0</v>
      </c>
      <c r="K34433" s="3" t="s">
        <v>4717</v>
      </c>
      <c r="L34433" s="3">
        <v>2022</v>
      </c>
      <c r="M34433" s="4">
        <v>14420</v>
      </c>
      <c r="N34433" s="4">
        <v>1261924</v>
      </c>
    </row>
    <row r="34434" spans="1:14" ht="30" customHeight="1">
      <c r="A34434" s="3" t="s">
        <v>3260</v>
      </c>
      <c r="B34434" s="5" t="s">
        <v>3</v>
      </c>
      <c r="C34434" s="8">
        <v>74</v>
      </c>
      <c r="D34434" s="5" t="s">
        <v>768</v>
      </c>
      <c r="E34434" s="9" t="s">
        <v>1252</v>
      </c>
      <c r="F34434" s="3" t="s">
        <v>773</v>
      </c>
      <c r="G34434" s="3" t="s">
        <v>1920</v>
      </c>
      <c r="H34434" s="3" t="s">
        <v>774</v>
      </c>
      <c r="I34434" s="3" t="s">
        <v>1922</v>
      </c>
      <c r="J34434" s="9" t="b">
        <v>0</v>
      </c>
      <c r="K34434" s="3" t="s">
        <v>4717</v>
      </c>
      <c r="L34434" s="3">
        <v>2022</v>
      </c>
      <c r="M34434" s="4">
        <v>14418</v>
      </c>
      <c r="N34434" s="4">
        <v>1261863</v>
      </c>
    </row>
    <row r="34435" spans="1:14" ht="30" customHeight="1">
      <c r="A34435" s="3" t="s">
        <v>3258</v>
      </c>
      <c r="B34435" s="5" t="s">
        <v>3</v>
      </c>
      <c r="C34435" s="8">
        <v>74</v>
      </c>
      <c r="D34435" s="5" t="s">
        <v>768</v>
      </c>
      <c r="E34435" s="9" t="s">
        <v>1252</v>
      </c>
      <c r="F34435" s="3" t="s">
        <v>771</v>
      </c>
      <c r="G34435" s="3" t="s">
        <v>1918</v>
      </c>
      <c r="H34435" s="3" t="s">
        <v>769</v>
      </c>
      <c r="I34435" s="3" t="s">
        <v>1917</v>
      </c>
      <c r="J34435" s="9" t="b">
        <v>1</v>
      </c>
      <c r="K34435" s="3" t="s">
        <v>4709</v>
      </c>
      <c r="L34435" s="3">
        <v>2022</v>
      </c>
      <c r="M34435" s="4">
        <v>1061</v>
      </c>
      <c r="N34435" s="4">
        <v>848964</v>
      </c>
    </row>
    <row r="34436" spans="1:14" ht="30" customHeight="1">
      <c r="A34436" s="3" t="s">
        <v>3260</v>
      </c>
      <c r="B34436" s="5" t="s">
        <v>3</v>
      </c>
      <c r="C34436" s="8">
        <v>74</v>
      </c>
      <c r="D34436" s="5" t="s">
        <v>768</v>
      </c>
      <c r="E34436" s="9" t="s">
        <v>1252</v>
      </c>
      <c r="F34436" s="3" t="s">
        <v>773</v>
      </c>
      <c r="G34436" s="3" t="s">
        <v>1920</v>
      </c>
      <c r="H34436" s="3" t="s">
        <v>774</v>
      </c>
      <c r="I34436" s="3" t="s">
        <v>1922</v>
      </c>
      <c r="J34436" s="9" t="b">
        <v>0</v>
      </c>
      <c r="K34436" s="3" t="s">
        <v>4709</v>
      </c>
      <c r="L34436" s="3">
        <v>2022</v>
      </c>
      <c r="M34436" s="4">
        <v>1261</v>
      </c>
      <c r="N34436" s="4">
        <v>691327</v>
      </c>
    </row>
    <row r="34437" spans="1:14" ht="30" customHeight="1">
      <c r="A34437" s="3" t="s">
        <v>3260</v>
      </c>
      <c r="B34437" s="5" t="s">
        <v>3</v>
      </c>
      <c r="C34437" s="8">
        <v>74</v>
      </c>
      <c r="D34437" s="5" t="s">
        <v>768</v>
      </c>
      <c r="E34437" s="9" t="s">
        <v>1252</v>
      </c>
      <c r="F34437" s="3" t="s">
        <v>773</v>
      </c>
      <c r="G34437" s="3" t="s">
        <v>1920</v>
      </c>
      <c r="H34437" s="3" t="s">
        <v>774</v>
      </c>
      <c r="I34437" s="3" t="s">
        <v>1922</v>
      </c>
      <c r="J34437" s="9" t="b">
        <v>1</v>
      </c>
      <c r="K34437" s="3" t="s">
        <v>4717</v>
      </c>
      <c r="L34437" s="3">
        <v>2022</v>
      </c>
      <c r="M34437" s="4">
        <v>14407</v>
      </c>
      <c r="N34437" s="4">
        <v>1264826</v>
      </c>
    </row>
    <row r="34438" spans="1:14" ht="30" customHeight="1">
      <c r="A34438" s="3" t="s">
        <v>3259</v>
      </c>
      <c r="B34438" s="5" t="s">
        <v>3</v>
      </c>
      <c r="C34438" s="8">
        <v>74</v>
      </c>
      <c r="D34438" s="5" t="s">
        <v>768</v>
      </c>
      <c r="E34438" s="9" t="s">
        <v>1252</v>
      </c>
      <c r="F34438" s="3" t="s">
        <v>772</v>
      </c>
      <c r="G34438" s="3" t="s">
        <v>1919</v>
      </c>
      <c r="H34438" s="3" t="s">
        <v>771</v>
      </c>
      <c r="I34438" s="3" t="s">
        <v>1918</v>
      </c>
      <c r="J34438" s="9" t="b">
        <v>0</v>
      </c>
      <c r="K34438" s="3" t="s">
        <v>4709</v>
      </c>
      <c r="L34438" s="3">
        <v>2022</v>
      </c>
      <c r="M34438" s="4">
        <v>1062</v>
      </c>
      <c r="N34438" s="4">
        <v>649411</v>
      </c>
    </row>
    <row r="34439" spans="1:14" ht="30" customHeight="1">
      <c r="A34439" s="3" t="s">
        <v>3257</v>
      </c>
      <c r="B34439" s="5" t="s">
        <v>3</v>
      </c>
      <c r="C34439" s="8">
        <v>74</v>
      </c>
      <c r="D34439" s="5" t="s">
        <v>768</v>
      </c>
      <c r="E34439" s="9" t="s">
        <v>1252</v>
      </c>
      <c r="F34439" s="3" t="s">
        <v>769</v>
      </c>
      <c r="G34439" s="3" t="s">
        <v>1917</v>
      </c>
      <c r="H34439" s="3" t="s">
        <v>770</v>
      </c>
      <c r="I34439" s="3" t="s">
        <v>1923</v>
      </c>
      <c r="J34439" s="9" t="b">
        <v>1</v>
      </c>
      <c r="K34439" s="3" t="s">
        <v>4709</v>
      </c>
      <c r="L34439" s="3">
        <v>2022</v>
      </c>
      <c r="M34439" s="4">
        <v>1054</v>
      </c>
      <c r="N34439" s="4">
        <v>846554</v>
      </c>
    </row>
    <row r="34440" spans="1:14" ht="30" customHeight="1">
      <c r="A34440" s="3" t="s">
        <v>3262</v>
      </c>
      <c r="B34440" s="5" t="s">
        <v>3</v>
      </c>
      <c r="C34440" s="8">
        <v>74</v>
      </c>
      <c r="D34440" s="5" t="s">
        <v>768</v>
      </c>
      <c r="E34440" s="9" t="s">
        <v>1252</v>
      </c>
      <c r="F34440" s="3" t="s">
        <v>770</v>
      </c>
      <c r="G34440" s="3" t="s">
        <v>1923</v>
      </c>
      <c r="H34440" s="3" t="s">
        <v>773</v>
      </c>
      <c r="I34440" s="3" t="s">
        <v>1920</v>
      </c>
      <c r="J34440" s="9" t="b">
        <v>0</v>
      </c>
      <c r="K34440" s="3" t="s">
        <v>4717</v>
      </c>
      <c r="L34440" s="3">
        <v>2022</v>
      </c>
      <c r="M34440" s="4">
        <v>14420</v>
      </c>
      <c r="N34440" s="4">
        <v>1261924</v>
      </c>
    </row>
    <row r="34441" spans="1:14" ht="30" customHeight="1">
      <c r="A34441" s="3" t="s">
        <v>3259</v>
      </c>
      <c r="B34441" s="5" t="s">
        <v>3</v>
      </c>
      <c r="C34441" s="8">
        <v>74</v>
      </c>
      <c r="D34441" s="5" t="s">
        <v>768</v>
      </c>
      <c r="E34441" s="9" t="s">
        <v>1252</v>
      </c>
      <c r="F34441" s="3" t="s">
        <v>772</v>
      </c>
      <c r="G34441" s="3" t="s">
        <v>1919</v>
      </c>
      <c r="H34441" s="3" t="s">
        <v>771</v>
      </c>
      <c r="I34441" s="3" t="s">
        <v>1918</v>
      </c>
      <c r="J34441" s="9" t="b">
        <v>1</v>
      </c>
      <c r="K34441" s="3" t="s">
        <v>4709</v>
      </c>
      <c r="L34441" s="3">
        <v>2022</v>
      </c>
      <c r="M34441" s="4">
        <v>1061</v>
      </c>
      <c r="N34441" s="4">
        <v>848964</v>
      </c>
    </row>
    <row r="34442" spans="1:14" ht="30" customHeight="1">
      <c r="A34442" s="3" t="s">
        <v>3261</v>
      </c>
      <c r="B34442" s="5" t="s">
        <v>3</v>
      </c>
      <c r="C34442" s="8">
        <v>74</v>
      </c>
      <c r="D34442" s="5" t="s">
        <v>768</v>
      </c>
      <c r="E34442" s="9" t="s">
        <v>1252</v>
      </c>
      <c r="F34442" s="3" t="s">
        <v>774</v>
      </c>
      <c r="G34442" s="3" t="s">
        <v>1922</v>
      </c>
      <c r="H34442" s="3" t="s">
        <v>775</v>
      </c>
      <c r="I34442" s="3" t="s">
        <v>2007</v>
      </c>
      <c r="J34442" s="9" t="b">
        <v>1</v>
      </c>
      <c r="K34442" s="3" t="s">
        <v>4717</v>
      </c>
      <c r="L34442" s="3">
        <v>2022</v>
      </c>
      <c r="M34442" s="4">
        <v>14409</v>
      </c>
      <c r="N34442" s="4">
        <v>1265082</v>
      </c>
    </row>
    <row r="34443" spans="1:14" ht="30" customHeight="1">
      <c r="A34443" s="3" t="s">
        <v>3262</v>
      </c>
      <c r="B34443" s="5" t="s">
        <v>3</v>
      </c>
      <c r="C34443" s="8">
        <v>74</v>
      </c>
      <c r="D34443" s="5" t="s">
        <v>768</v>
      </c>
      <c r="E34443" s="9" t="s">
        <v>1252</v>
      </c>
      <c r="F34443" s="3" t="s">
        <v>770</v>
      </c>
      <c r="G34443" s="3" t="s">
        <v>1923</v>
      </c>
      <c r="H34443" s="3" t="s">
        <v>773</v>
      </c>
      <c r="I34443" s="3" t="s">
        <v>1920</v>
      </c>
      <c r="J34443" s="9" t="b">
        <v>1</v>
      </c>
      <c r="K34443" s="3" t="s">
        <v>4717</v>
      </c>
      <c r="L34443" s="3">
        <v>2022</v>
      </c>
      <c r="M34443" s="4">
        <v>14410</v>
      </c>
      <c r="N34443" s="4">
        <v>1265059</v>
      </c>
    </row>
    <row r="34444" spans="1:14" ht="30" customHeight="1">
      <c r="A34444" s="3" t="s">
        <v>3258</v>
      </c>
      <c r="B34444" s="5" t="s">
        <v>3</v>
      </c>
      <c r="C34444" s="8">
        <v>74</v>
      </c>
      <c r="D34444" s="5" t="s">
        <v>768</v>
      </c>
      <c r="E34444" s="9" t="s">
        <v>1252</v>
      </c>
      <c r="F34444" s="3" t="s">
        <v>771</v>
      </c>
      <c r="G34444" s="3" t="s">
        <v>1918</v>
      </c>
      <c r="H34444" s="3" t="s">
        <v>769</v>
      </c>
      <c r="I34444" s="3" t="s">
        <v>1917</v>
      </c>
      <c r="J34444" s="9" t="b">
        <v>0</v>
      </c>
      <c r="K34444" s="3" t="s">
        <v>4709</v>
      </c>
      <c r="L34444" s="3">
        <v>2022</v>
      </c>
      <c r="M34444" s="4">
        <v>1062</v>
      </c>
      <c r="N34444" s="4">
        <v>649411</v>
      </c>
    </row>
    <row r="34445" spans="1:14" ht="30" customHeight="1">
      <c r="A34445" s="3" t="s">
        <v>3693</v>
      </c>
      <c r="B34445" s="5" t="s">
        <v>3</v>
      </c>
      <c r="C34445" s="8">
        <v>74</v>
      </c>
      <c r="D34445" s="5" t="s">
        <v>768</v>
      </c>
      <c r="E34445" s="9" t="s">
        <v>1252</v>
      </c>
      <c r="F34445" s="3" t="s">
        <v>772</v>
      </c>
      <c r="G34445" s="3" t="s">
        <v>1919</v>
      </c>
      <c r="H34445" s="3" t="s">
        <v>3694</v>
      </c>
      <c r="I34445" s="3" t="s">
        <v>3723</v>
      </c>
      <c r="J34445" s="9" t="b">
        <v>0</v>
      </c>
      <c r="K34445" s="3" t="s">
        <v>4709</v>
      </c>
      <c r="L34445" s="3">
        <v>2022</v>
      </c>
      <c r="M34445" s="4">
        <v>1061</v>
      </c>
      <c r="N34445" s="4">
        <v>848964</v>
      </c>
    </row>
    <row r="34446" spans="1:14" ht="30" customHeight="1">
      <c r="A34446" s="3" t="s">
        <v>3259</v>
      </c>
      <c r="B34446" s="5" t="s">
        <v>3</v>
      </c>
      <c r="C34446" s="8">
        <v>74</v>
      </c>
      <c r="D34446" s="5" t="s">
        <v>768</v>
      </c>
      <c r="E34446" s="9" t="s">
        <v>1252</v>
      </c>
      <c r="F34446" s="3" t="s">
        <v>772</v>
      </c>
      <c r="G34446" s="3" t="s">
        <v>1919</v>
      </c>
      <c r="H34446" s="3" t="s">
        <v>771</v>
      </c>
      <c r="I34446" s="3" t="s">
        <v>1918</v>
      </c>
      <c r="J34446" s="9" t="b">
        <v>0</v>
      </c>
      <c r="K34446" s="3" t="s">
        <v>4717</v>
      </c>
      <c r="L34446" s="3">
        <v>2022</v>
      </c>
      <c r="M34446" s="4">
        <v>14443</v>
      </c>
      <c r="N34446" s="4">
        <v>1266517</v>
      </c>
    </row>
    <row r="34447" spans="1:14" ht="30" customHeight="1">
      <c r="A34447" s="3" t="s">
        <v>3258</v>
      </c>
      <c r="B34447" s="5" t="s">
        <v>3</v>
      </c>
      <c r="C34447" s="8">
        <v>74</v>
      </c>
      <c r="D34447" s="5" t="s">
        <v>768</v>
      </c>
      <c r="E34447" s="9" t="s">
        <v>1252</v>
      </c>
      <c r="F34447" s="3" t="s">
        <v>771</v>
      </c>
      <c r="G34447" s="3" t="s">
        <v>1918</v>
      </c>
      <c r="H34447" s="3" t="s">
        <v>769</v>
      </c>
      <c r="I34447" s="3" t="s">
        <v>1917</v>
      </c>
      <c r="J34447" s="9" t="b">
        <v>0</v>
      </c>
      <c r="K34447" s="3" t="s">
        <v>4717</v>
      </c>
      <c r="L34447" s="3">
        <v>2022</v>
      </c>
      <c r="M34447" s="4">
        <v>14443</v>
      </c>
      <c r="N34447" s="4">
        <v>1266517</v>
      </c>
    </row>
    <row r="34448" spans="1:14" ht="30" customHeight="1">
      <c r="A34448" s="3" t="s">
        <v>3693</v>
      </c>
      <c r="B34448" s="5" t="s">
        <v>3</v>
      </c>
      <c r="C34448" s="8">
        <v>74</v>
      </c>
      <c r="D34448" s="5" t="s">
        <v>768</v>
      </c>
      <c r="E34448" s="9" t="s">
        <v>1252</v>
      </c>
      <c r="F34448" s="3" t="s">
        <v>772</v>
      </c>
      <c r="G34448" s="3" t="s">
        <v>1919</v>
      </c>
      <c r="H34448" s="3" t="s">
        <v>3694</v>
      </c>
      <c r="I34448" s="3" t="s">
        <v>3723</v>
      </c>
      <c r="J34448" s="9" t="b">
        <v>0</v>
      </c>
      <c r="K34448" s="3" t="s">
        <v>4717</v>
      </c>
      <c r="L34448" s="3">
        <v>2022</v>
      </c>
      <c r="M34448" s="4">
        <v>14433</v>
      </c>
      <c r="N34448" s="4">
        <v>1269832</v>
      </c>
    </row>
    <row r="34449" spans="1:14" ht="30" customHeight="1">
      <c r="A34449" s="3" t="s">
        <v>3695</v>
      </c>
      <c r="B34449" s="5" t="s">
        <v>3</v>
      </c>
      <c r="C34449" s="8">
        <v>74</v>
      </c>
      <c r="D34449" s="5" t="s">
        <v>768</v>
      </c>
      <c r="E34449" s="9" t="s">
        <v>1252</v>
      </c>
      <c r="F34449" s="3" t="s">
        <v>766</v>
      </c>
      <c r="G34449" s="3" t="s">
        <v>1921</v>
      </c>
      <c r="H34449" s="3" t="s">
        <v>3694</v>
      </c>
      <c r="I34449" s="3" t="s">
        <v>3723</v>
      </c>
      <c r="J34449" s="9" t="b">
        <v>1</v>
      </c>
      <c r="K34449" s="3" t="s">
        <v>4717</v>
      </c>
      <c r="L34449" s="3">
        <v>2022</v>
      </c>
      <c r="M34449" s="4">
        <v>35251</v>
      </c>
      <c r="N34449" s="4">
        <v>3522446</v>
      </c>
    </row>
    <row r="34450" spans="1:14" ht="30" customHeight="1">
      <c r="A34450" s="3" t="s">
        <v>3261</v>
      </c>
      <c r="B34450" s="5" t="s">
        <v>3</v>
      </c>
      <c r="C34450" s="8">
        <v>74</v>
      </c>
      <c r="D34450" s="5" t="s">
        <v>768</v>
      </c>
      <c r="E34450" s="9" t="s">
        <v>1252</v>
      </c>
      <c r="F34450" s="3" t="s">
        <v>774</v>
      </c>
      <c r="G34450" s="3" t="s">
        <v>1922</v>
      </c>
      <c r="H34450" s="3" t="s">
        <v>775</v>
      </c>
      <c r="I34450" s="3" t="s">
        <v>2007</v>
      </c>
      <c r="J34450" s="9" t="b">
        <v>1</v>
      </c>
      <c r="K34450" s="3" t="s">
        <v>4709</v>
      </c>
      <c r="L34450" s="3">
        <v>2022</v>
      </c>
      <c r="M34450" s="4">
        <v>1262</v>
      </c>
      <c r="N34450" s="4">
        <v>867562</v>
      </c>
    </row>
    <row r="34451" spans="1:14" ht="30" customHeight="1">
      <c r="A34451" s="3" t="s">
        <v>3258</v>
      </c>
      <c r="B34451" s="5" t="s">
        <v>3</v>
      </c>
      <c r="C34451" s="8">
        <v>74</v>
      </c>
      <c r="D34451" s="5" t="s">
        <v>768</v>
      </c>
      <c r="E34451" s="9" t="s">
        <v>1252</v>
      </c>
      <c r="F34451" s="3" t="s">
        <v>771</v>
      </c>
      <c r="G34451" s="3" t="s">
        <v>1918</v>
      </c>
      <c r="H34451" s="3" t="s">
        <v>769</v>
      </c>
      <c r="I34451" s="3" t="s">
        <v>1917</v>
      </c>
      <c r="J34451" s="9" t="b">
        <v>1</v>
      </c>
      <c r="K34451" s="3" t="s">
        <v>4717</v>
      </c>
      <c r="L34451" s="3">
        <v>2022</v>
      </c>
      <c r="M34451" s="4">
        <v>14433</v>
      </c>
      <c r="N34451" s="4">
        <v>1269832</v>
      </c>
    </row>
    <row r="34452" spans="1:14" ht="30" customHeight="1">
      <c r="A34452" s="3" t="s">
        <v>3257</v>
      </c>
      <c r="B34452" s="5" t="s">
        <v>3</v>
      </c>
      <c r="C34452" s="8">
        <v>74</v>
      </c>
      <c r="D34452" s="5" t="s">
        <v>768</v>
      </c>
      <c r="E34452" s="9" t="s">
        <v>1252</v>
      </c>
      <c r="F34452" s="3" t="s">
        <v>769</v>
      </c>
      <c r="G34452" s="3" t="s">
        <v>1917</v>
      </c>
      <c r="H34452" s="3" t="s">
        <v>770</v>
      </c>
      <c r="I34452" s="3" t="s">
        <v>1923</v>
      </c>
      <c r="J34452" s="9" t="b">
        <v>0</v>
      </c>
      <c r="K34452" s="3" t="s">
        <v>4709</v>
      </c>
      <c r="L34452" s="3">
        <v>2022</v>
      </c>
      <c r="M34452" s="4">
        <v>1056</v>
      </c>
      <c r="N34452" s="4">
        <v>646826</v>
      </c>
    </row>
    <row r="34453" spans="1:14" ht="30" customHeight="1">
      <c r="A34453" s="3" t="s">
        <v>3270</v>
      </c>
      <c r="B34453" s="5" t="s">
        <v>3</v>
      </c>
      <c r="C34453" s="8">
        <v>75</v>
      </c>
      <c r="D34453" s="5" t="s">
        <v>881</v>
      </c>
      <c r="E34453" s="9" t="s">
        <v>1252</v>
      </c>
      <c r="F34453" s="3" t="s">
        <v>890</v>
      </c>
      <c r="G34453" s="3" t="s">
        <v>2022</v>
      </c>
      <c r="H34453" s="3" t="s">
        <v>886</v>
      </c>
      <c r="I34453" s="3" t="s">
        <v>2017</v>
      </c>
      <c r="J34453" s="9" t="b">
        <v>0</v>
      </c>
      <c r="K34453" s="3" t="s">
        <v>4717</v>
      </c>
      <c r="L34453" s="3">
        <v>2022</v>
      </c>
      <c r="M34453" s="4">
        <v>14225</v>
      </c>
      <c r="N34453" s="4">
        <v>4099181</v>
      </c>
    </row>
    <row r="34454" spans="1:14" ht="30" customHeight="1">
      <c r="A34454" s="3" t="s">
        <v>4755</v>
      </c>
      <c r="B34454" s="5" t="s">
        <v>3</v>
      </c>
      <c r="C34454" s="8">
        <v>75</v>
      </c>
      <c r="D34454" s="5" t="s">
        <v>881</v>
      </c>
      <c r="E34454" s="9" t="s">
        <v>1252</v>
      </c>
      <c r="F34454" s="3" t="s">
        <v>4753</v>
      </c>
      <c r="G34454" s="3" t="s">
        <v>4752</v>
      </c>
      <c r="H34454" s="3" t="s">
        <v>887</v>
      </c>
      <c r="I34454" s="3" t="s">
        <v>2189</v>
      </c>
      <c r="J34454" s="9" t="b">
        <v>1</v>
      </c>
      <c r="K34454" s="3" t="s">
        <v>4709</v>
      </c>
      <c r="L34454" s="3">
        <v>2022</v>
      </c>
      <c r="M34454" s="4">
        <v>96</v>
      </c>
      <c r="N34454" s="4">
        <v>56087</v>
      </c>
    </row>
    <row r="34455" spans="1:14" ht="30" customHeight="1">
      <c r="A34455" s="3" t="s">
        <v>3265</v>
      </c>
      <c r="B34455" s="5" t="s">
        <v>3</v>
      </c>
      <c r="C34455" s="8">
        <v>75</v>
      </c>
      <c r="D34455" s="5" t="s">
        <v>881</v>
      </c>
      <c r="E34455" s="9" t="s">
        <v>1252</v>
      </c>
      <c r="F34455" s="3" t="s">
        <v>886</v>
      </c>
      <c r="G34455" s="3" t="s">
        <v>2017</v>
      </c>
      <c r="H34455" s="3" t="s">
        <v>887</v>
      </c>
      <c r="I34455" s="3" t="s">
        <v>2189</v>
      </c>
      <c r="J34455" s="9" t="b">
        <v>0</v>
      </c>
      <c r="K34455" s="3" t="s">
        <v>4709</v>
      </c>
      <c r="L34455" s="3">
        <v>2022</v>
      </c>
      <c r="M34455" s="4">
        <v>2067</v>
      </c>
      <c r="N34455" s="4">
        <v>833001</v>
      </c>
    </row>
    <row r="34456" spans="1:14" ht="30" customHeight="1">
      <c r="A34456" s="3" t="s">
        <v>3270</v>
      </c>
      <c r="B34456" s="5" t="s">
        <v>3</v>
      </c>
      <c r="C34456" s="8">
        <v>75</v>
      </c>
      <c r="D34456" s="5" t="s">
        <v>881</v>
      </c>
      <c r="E34456" s="9" t="s">
        <v>1252</v>
      </c>
      <c r="F34456" s="3" t="s">
        <v>890</v>
      </c>
      <c r="G34456" s="3" t="s">
        <v>2022</v>
      </c>
      <c r="H34456" s="3" t="s">
        <v>886</v>
      </c>
      <c r="I34456" s="3" t="s">
        <v>2017</v>
      </c>
      <c r="J34456" s="9" t="b">
        <v>1</v>
      </c>
      <c r="K34456" s="3" t="s">
        <v>4717</v>
      </c>
      <c r="L34456" s="3">
        <v>2022</v>
      </c>
      <c r="M34456" s="4">
        <v>14137</v>
      </c>
      <c r="N34456" s="4">
        <v>3978355</v>
      </c>
    </row>
    <row r="34457" spans="1:14" ht="30" customHeight="1">
      <c r="A34457" s="3" t="s">
        <v>3266</v>
      </c>
      <c r="B34457" s="5" t="s">
        <v>3</v>
      </c>
      <c r="C34457" s="8">
        <v>75</v>
      </c>
      <c r="D34457" s="5" t="s">
        <v>881</v>
      </c>
      <c r="E34457" s="9" t="s">
        <v>1252</v>
      </c>
      <c r="F34457" s="3" t="s">
        <v>885</v>
      </c>
      <c r="G34457" s="3" t="s">
        <v>2018</v>
      </c>
      <c r="H34457" s="3" t="s">
        <v>888</v>
      </c>
      <c r="I34457" s="3" t="s">
        <v>2020</v>
      </c>
      <c r="J34457" s="9" t="b">
        <v>1</v>
      </c>
      <c r="K34457" s="3" t="s">
        <v>4717</v>
      </c>
      <c r="L34457" s="3">
        <v>2022</v>
      </c>
      <c r="M34457" s="4">
        <v>21422</v>
      </c>
      <c r="N34457" s="4">
        <v>4876715</v>
      </c>
    </row>
    <row r="34458" spans="1:14" ht="30" customHeight="1">
      <c r="A34458" s="3" t="s">
        <v>3271</v>
      </c>
      <c r="B34458" s="5" t="s">
        <v>3</v>
      </c>
      <c r="C34458" s="8">
        <v>75</v>
      </c>
      <c r="D34458" s="5" t="s">
        <v>881</v>
      </c>
      <c r="E34458" s="9" t="s">
        <v>1252</v>
      </c>
      <c r="F34458" s="3" t="s">
        <v>875</v>
      </c>
      <c r="G34458" s="3" t="s">
        <v>4682</v>
      </c>
      <c r="H34458" s="3" t="s">
        <v>884</v>
      </c>
      <c r="I34458" s="3" t="s">
        <v>2016</v>
      </c>
      <c r="J34458" s="9" t="b">
        <v>1</v>
      </c>
      <c r="K34458" s="3" t="s">
        <v>4717</v>
      </c>
      <c r="L34458" s="3">
        <v>2022</v>
      </c>
      <c r="M34458" s="4">
        <v>21650</v>
      </c>
      <c r="N34458" s="4">
        <v>4905516</v>
      </c>
    </row>
    <row r="34459" spans="1:14" ht="30" customHeight="1">
      <c r="A34459" s="3" t="s">
        <v>3264</v>
      </c>
      <c r="B34459" s="5" t="s">
        <v>3</v>
      </c>
      <c r="C34459" s="8">
        <v>75</v>
      </c>
      <c r="D34459" s="5" t="s">
        <v>881</v>
      </c>
      <c r="E34459" s="9" t="s">
        <v>1252</v>
      </c>
      <c r="F34459" s="3" t="s">
        <v>884</v>
      </c>
      <c r="G34459" s="3" t="s">
        <v>2016</v>
      </c>
      <c r="H34459" s="3" t="s">
        <v>885</v>
      </c>
      <c r="I34459" s="3" t="s">
        <v>2018</v>
      </c>
      <c r="J34459" s="9" t="b">
        <v>1</v>
      </c>
      <c r="K34459" s="3" t="s">
        <v>4717</v>
      </c>
      <c r="L34459" s="3">
        <v>2022</v>
      </c>
      <c r="M34459" s="4">
        <v>21650</v>
      </c>
      <c r="N34459" s="4">
        <v>4905516</v>
      </c>
    </row>
    <row r="34460" spans="1:14" ht="30" customHeight="1">
      <c r="A34460" s="3" t="s">
        <v>3270</v>
      </c>
      <c r="B34460" s="5" t="s">
        <v>3</v>
      </c>
      <c r="C34460" s="8">
        <v>75</v>
      </c>
      <c r="D34460" s="5" t="s">
        <v>881</v>
      </c>
      <c r="E34460" s="9" t="s">
        <v>1252</v>
      </c>
      <c r="F34460" s="3" t="s">
        <v>890</v>
      </c>
      <c r="G34460" s="3" t="s">
        <v>2022</v>
      </c>
      <c r="H34460" s="3" t="s">
        <v>886</v>
      </c>
      <c r="I34460" s="3" t="s">
        <v>2017</v>
      </c>
      <c r="J34460" s="9" t="b">
        <v>1</v>
      </c>
      <c r="K34460" s="3" t="s">
        <v>4709</v>
      </c>
      <c r="L34460" s="3">
        <v>2022</v>
      </c>
      <c r="M34460" s="4">
        <v>2275</v>
      </c>
      <c r="N34460" s="4">
        <v>1157898</v>
      </c>
    </row>
    <row r="34461" spans="1:14" ht="30" customHeight="1">
      <c r="A34461" s="3" t="s">
        <v>3266</v>
      </c>
      <c r="B34461" s="5" t="s">
        <v>3</v>
      </c>
      <c r="C34461" s="8">
        <v>75</v>
      </c>
      <c r="D34461" s="5" t="s">
        <v>881</v>
      </c>
      <c r="E34461" s="9" t="s">
        <v>1252</v>
      </c>
      <c r="F34461" s="3" t="s">
        <v>885</v>
      </c>
      <c r="G34461" s="3" t="s">
        <v>2018</v>
      </c>
      <c r="H34461" s="3" t="s">
        <v>888</v>
      </c>
      <c r="I34461" s="3" t="s">
        <v>2020</v>
      </c>
      <c r="J34461" s="9" t="b">
        <v>0</v>
      </c>
      <c r="K34461" s="3" t="s">
        <v>4717</v>
      </c>
      <c r="L34461" s="3">
        <v>2022</v>
      </c>
      <c r="M34461" s="4">
        <v>21815</v>
      </c>
      <c r="N34461" s="4">
        <v>4996979</v>
      </c>
    </row>
    <row r="34462" spans="1:14" ht="30" customHeight="1">
      <c r="A34462" s="3" t="s">
        <v>3271</v>
      </c>
      <c r="B34462" s="5" t="s">
        <v>3</v>
      </c>
      <c r="C34462" s="8">
        <v>75</v>
      </c>
      <c r="D34462" s="5" t="s">
        <v>881</v>
      </c>
      <c r="E34462" s="9" t="s">
        <v>1252</v>
      </c>
      <c r="F34462" s="3" t="s">
        <v>875</v>
      </c>
      <c r="G34462" s="3" t="s">
        <v>4682</v>
      </c>
      <c r="H34462" s="3" t="s">
        <v>884</v>
      </c>
      <c r="I34462" s="3" t="s">
        <v>2016</v>
      </c>
      <c r="J34462" s="9" t="b">
        <v>0</v>
      </c>
      <c r="K34462" s="3" t="s">
        <v>4709</v>
      </c>
      <c r="L34462" s="3">
        <v>2022</v>
      </c>
      <c r="M34462" s="4">
        <v>1429</v>
      </c>
      <c r="N34462" s="4">
        <v>394185</v>
      </c>
    </row>
    <row r="34463" spans="1:14" ht="30" customHeight="1">
      <c r="A34463" s="3" t="s">
        <v>3265</v>
      </c>
      <c r="B34463" s="5" t="s">
        <v>3</v>
      </c>
      <c r="C34463" s="8">
        <v>75</v>
      </c>
      <c r="D34463" s="5" t="s">
        <v>881</v>
      </c>
      <c r="E34463" s="9" t="s">
        <v>1252</v>
      </c>
      <c r="F34463" s="3" t="s">
        <v>886</v>
      </c>
      <c r="G34463" s="3" t="s">
        <v>2017</v>
      </c>
      <c r="H34463" s="3" t="s">
        <v>887</v>
      </c>
      <c r="I34463" s="3" t="s">
        <v>2189</v>
      </c>
      <c r="J34463" s="9" t="b">
        <v>0</v>
      </c>
      <c r="K34463" s="3" t="s">
        <v>4717</v>
      </c>
      <c r="L34463" s="3">
        <v>2022</v>
      </c>
      <c r="M34463" s="4">
        <v>13393</v>
      </c>
      <c r="N34463" s="4">
        <v>3865737</v>
      </c>
    </row>
    <row r="34464" spans="1:14" ht="30" customHeight="1">
      <c r="A34464" s="3" t="s">
        <v>3269</v>
      </c>
      <c r="B34464" s="5" t="s">
        <v>3</v>
      </c>
      <c r="C34464" s="8">
        <v>75</v>
      </c>
      <c r="D34464" s="5" t="s">
        <v>881</v>
      </c>
      <c r="E34464" s="9" t="s">
        <v>1252</v>
      </c>
      <c r="F34464" s="3" t="s">
        <v>889</v>
      </c>
      <c r="G34464" s="3" t="s">
        <v>2021</v>
      </c>
      <c r="H34464" s="3" t="s">
        <v>890</v>
      </c>
      <c r="I34464" s="3" t="s">
        <v>2022</v>
      </c>
      <c r="J34464" s="9" t="b">
        <v>0</v>
      </c>
      <c r="K34464" s="3" t="s">
        <v>4717</v>
      </c>
      <c r="L34464" s="3">
        <v>2022</v>
      </c>
      <c r="M34464" s="4">
        <v>14231</v>
      </c>
      <c r="N34464" s="4">
        <v>4100013</v>
      </c>
    </row>
    <row r="34465" spans="1:14" ht="30" customHeight="1">
      <c r="A34465" s="3" t="s">
        <v>4754</v>
      </c>
      <c r="B34465" s="5" t="s">
        <v>3</v>
      </c>
      <c r="C34465" s="8">
        <v>75</v>
      </c>
      <c r="D34465" s="5" t="s">
        <v>881</v>
      </c>
      <c r="E34465" s="9" t="s">
        <v>1252</v>
      </c>
      <c r="F34465" s="3" t="s">
        <v>886</v>
      </c>
      <c r="G34465" s="3" t="s">
        <v>2017</v>
      </c>
      <c r="H34465" s="3" t="s">
        <v>4753</v>
      </c>
      <c r="I34465" s="3" t="s">
        <v>4752</v>
      </c>
      <c r="J34465" s="9" t="b">
        <v>1</v>
      </c>
      <c r="K34465" s="3" t="s">
        <v>4709</v>
      </c>
      <c r="L34465" s="3">
        <v>2022</v>
      </c>
      <c r="M34465" s="4">
        <v>96</v>
      </c>
      <c r="N34465" s="4">
        <v>56087</v>
      </c>
    </row>
    <row r="34466" spans="1:14" ht="30" customHeight="1">
      <c r="A34466" s="3" t="s">
        <v>4755</v>
      </c>
      <c r="B34466" s="5" t="s">
        <v>3</v>
      </c>
      <c r="C34466" s="8">
        <v>75</v>
      </c>
      <c r="D34466" s="5" t="s">
        <v>881</v>
      </c>
      <c r="E34466" s="9" t="s">
        <v>1252</v>
      </c>
      <c r="F34466" s="3" t="s">
        <v>4753</v>
      </c>
      <c r="G34466" s="3" t="s">
        <v>4752</v>
      </c>
      <c r="H34466" s="3" t="s">
        <v>887</v>
      </c>
      <c r="I34466" s="3" t="s">
        <v>2189</v>
      </c>
      <c r="J34466" s="9" t="b">
        <v>0</v>
      </c>
      <c r="K34466" s="3" t="s">
        <v>4709</v>
      </c>
      <c r="L34466" s="3">
        <v>2022</v>
      </c>
      <c r="M34466" s="4">
        <v>96</v>
      </c>
      <c r="N34466" s="4">
        <v>41282</v>
      </c>
    </row>
    <row r="34467" spans="1:14" ht="30" customHeight="1">
      <c r="A34467" s="3" t="s">
        <v>4755</v>
      </c>
      <c r="B34467" s="5" t="s">
        <v>3</v>
      </c>
      <c r="C34467" s="8">
        <v>75</v>
      </c>
      <c r="D34467" s="5" t="s">
        <v>881</v>
      </c>
      <c r="E34467" s="9" t="s">
        <v>1252</v>
      </c>
      <c r="F34467" s="3" t="s">
        <v>4753</v>
      </c>
      <c r="G34467" s="3" t="s">
        <v>4752</v>
      </c>
      <c r="H34467" s="3" t="s">
        <v>887</v>
      </c>
      <c r="I34467" s="3" t="s">
        <v>2189</v>
      </c>
      <c r="J34467" s="9" t="b">
        <v>0</v>
      </c>
      <c r="K34467" s="3" t="s">
        <v>4717</v>
      </c>
      <c r="L34467" s="3">
        <v>2022</v>
      </c>
      <c r="M34467" s="4">
        <v>832</v>
      </c>
      <c r="N34467" s="4">
        <v>233444</v>
      </c>
    </row>
    <row r="34468" spans="1:14" ht="30" customHeight="1">
      <c r="A34468" s="3" t="s">
        <v>3268</v>
      </c>
      <c r="B34468" s="5" t="s">
        <v>3</v>
      </c>
      <c r="C34468" s="8">
        <v>75</v>
      </c>
      <c r="D34468" s="5" t="s">
        <v>881</v>
      </c>
      <c r="E34468" s="9" t="s">
        <v>1252</v>
      </c>
      <c r="F34468" s="3" t="s">
        <v>888</v>
      </c>
      <c r="G34468" s="3" t="s">
        <v>2020</v>
      </c>
      <c r="H34468" s="3" t="s">
        <v>882</v>
      </c>
      <c r="I34468" s="3" t="s">
        <v>2015</v>
      </c>
      <c r="J34468" s="9" t="b">
        <v>0</v>
      </c>
      <c r="K34468" s="3" t="s">
        <v>4717</v>
      </c>
      <c r="L34468" s="3">
        <v>2022</v>
      </c>
      <c r="M34468" s="4">
        <v>21813</v>
      </c>
      <c r="N34468" s="4">
        <v>4996481</v>
      </c>
    </row>
    <row r="34469" spans="1:14" ht="30" customHeight="1">
      <c r="A34469" s="3" t="s">
        <v>3267</v>
      </c>
      <c r="B34469" s="5" t="s">
        <v>3</v>
      </c>
      <c r="C34469" s="8">
        <v>75</v>
      </c>
      <c r="D34469" s="5" t="s">
        <v>881</v>
      </c>
      <c r="E34469" s="9" t="s">
        <v>1252</v>
      </c>
      <c r="F34469" s="3" t="s">
        <v>883</v>
      </c>
      <c r="G34469" s="3" t="s">
        <v>4686</v>
      </c>
      <c r="H34469" s="3" t="s">
        <v>889</v>
      </c>
      <c r="I34469" s="3" t="s">
        <v>2021</v>
      </c>
      <c r="J34469" s="9" t="b">
        <v>0</v>
      </c>
      <c r="K34469" s="3" t="s">
        <v>4709</v>
      </c>
      <c r="L34469" s="3">
        <v>2022</v>
      </c>
      <c r="M34469" s="4">
        <v>1979</v>
      </c>
      <c r="N34469" s="4">
        <v>648487</v>
      </c>
    </row>
    <row r="34470" spans="1:14" ht="30" customHeight="1">
      <c r="A34470" s="3" t="s">
        <v>3263</v>
      </c>
      <c r="B34470" s="5" t="s">
        <v>3</v>
      </c>
      <c r="C34470" s="8">
        <v>75</v>
      </c>
      <c r="D34470" s="5" t="s">
        <v>881</v>
      </c>
      <c r="E34470" s="9" t="s">
        <v>1252</v>
      </c>
      <c r="F34470" s="3" t="s">
        <v>882</v>
      </c>
      <c r="G34470" s="3" t="s">
        <v>2015</v>
      </c>
      <c r="H34470" s="3" t="s">
        <v>883</v>
      </c>
      <c r="I34470" s="3" t="s">
        <v>4686</v>
      </c>
      <c r="J34470" s="9" t="b">
        <v>0</v>
      </c>
      <c r="K34470" s="3" t="s">
        <v>4709</v>
      </c>
      <c r="L34470" s="3">
        <v>2022</v>
      </c>
      <c r="M34470" s="4">
        <v>1760</v>
      </c>
      <c r="N34470" s="4">
        <v>579637</v>
      </c>
    </row>
    <row r="34471" spans="1:14" ht="30" customHeight="1">
      <c r="A34471" s="3" t="s">
        <v>3264</v>
      </c>
      <c r="B34471" s="5" t="s">
        <v>3</v>
      </c>
      <c r="C34471" s="8">
        <v>75</v>
      </c>
      <c r="D34471" s="5" t="s">
        <v>881</v>
      </c>
      <c r="E34471" s="9" t="s">
        <v>1252</v>
      </c>
      <c r="F34471" s="3" t="s">
        <v>884</v>
      </c>
      <c r="G34471" s="3" t="s">
        <v>2016</v>
      </c>
      <c r="H34471" s="3" t="s">
        <v>885</v>
      </c>
      <c r="I34471" s="3" t="s">
        <v>2018</v>
      </c>
      <c r="J34471" s="9" t="b">
        <v>0</v>
      </c>
      <c r="K34471" s="3" t="s">
        <v>4709</v>
      </c>
      <c r="L34471" s="3">
        <v>2022</v>
      </c>
      <c r="M34471" s="4">
        <v>1429</v>
      </c>
      <c r="N34471" s="4">
        <v>394185</v>
      </c>
    </row>
    <row r="34472" spans="1:14" ht="30" customHeight="1">
      <c r="A34472" s="3" t="s">
        <v>3265</v>
      </c>
      <c r="B34472" s="5" t="s">
        <v>3</v>
      </c>
      <c r="C34472" s="8">
        <v>75</v>
      </c>
      <c r="D34472" s="5" t="s">
        <v>881</v>
      </c>
      <c r="E34472" s="9" t="s">
        <v>1252</v>
      </c>
      <c r="F34472" s="3" t="s">
        <v>886</v>
      </c>
      <c r="G34472" s="3" t="s">
        <v>2017</v>
      </c>
      <c r="H34472" s="3" t="s">
        <v>887</v>
      </c>
      <c r="I34472" s="3" t="s">
        <v>2189</v>
      </c>
      <c r="J34472" s="9" t="b">
        <v>1</v>
      </c>
      <c r="K34472" s="3" t="s">
        <v>4709</v>
      </c>
      <c r="L34472" s="3">
        <v>2022</v>
      </c>
      <c r="M34472" s="4">
        <v>2179</v>
      </c>
      <c r="N34472" s="4">
        <v>1101811</v>
      </c>
    </row>
    <row r="34473" spans="1:14" ht="30" customHeight="1">
      <c r="A34473" s="3" t="s">
        <v>3271</v>
      </c>
      <c r="B34473" s="5" t="s">
        <v>3</v>
      </c>
      <c r="C34473" s="8">
        <v>75</v>
      </c>
      <c r="D34473" s="5" t="s">
        <v>881</v>
      </c>
      <c r="E34473" s="9" t="s">
        <v>1252</v>
      </c>
      <c r="F34473" s="3" t="s">
        <v>875</v>
      </c>
      <c r="G34473" s="3" t="s">
        <v>4682</v>
      </c>
      <c r="H34473" s="3" t="s">
        <v>884</v>
      </c>
      <c r="I34473" s="3" t="s">
        <v>2016</v>
      </c>
      <c r="J34473" s="9" t="b">
        <v>0</v>
      </c>
      <c r="K34473" s="3" t="s">
        <v>4717</v>
      </c>
      <c r="L34473" s="3">
        <v>2022</v>
      </c>
      <c r="M34473" s="4">
        <v>22040</v>
      </c>
      <c r="N34473" s="4">
        <v>5025098</v>
      </c>
    </row>
    <row r="34474" spans="1:14" ht="30" customHeight="1">
      <c r="A34474" s="3" t="s">
        <v>3268</v>
      </c>
      <c r="B34474" s="5" t="s">
        <v>3</v>
      </c>
      <c r="C34474" s="8">
        <v>75</v>
      </c>
      <c r="D34474" s="5" t="s">
        <v>881</v>
      </c>
      <c r="E34474" s="9" t="s">
        <v>1252</v>
      </c>
      <c r="F34474" s="3" t="s">
        <v>888</v>
      </c>
      <c r="G34474" s="3" t="s">
        <v>2020</v>
      </c>
      <c r="H34474" s="3" t="s">
        <v>882</v>
      </c>
      <c r="I34474" s="3" t="s">
        <v>2015</v>
      </c>
      <c r="J34474" s="9" t="b">
        <v>1</v>
      </c>
      <c r="K34474" s="3" t="s">
        <v>4717</v>
      </c>
      <c r="L34474" s="3">
        <v>2022</v>
      </c>
      <c r="M34474" s="4">
        <v>21421</v>
      </c>
      <c r="N34474" s="4">
        <v>4876701</v>
      </c>
    </row>
    <row r="34475" spans="1:14" ht="30" customHeight="1">
      <c r="A34475" s="3" t="s">
        <v>3263</v>
      </c>
      <c r="B34475" s="5" t="s">
        <v>3</v>
      </c>
      <c r="C34475" s="8">
        <v>75</v>
      </c>
      <c r="D34475" s="5" t="s">
        <v>881</v>
      </c>
      <c r="E34475" s="9" t="s">
        <v>1252</v>
      </c>
      <c r="F34475" s="3" t="s">
        <v>882</v>
      </c>
      <c r="G34475" s="3" t="s">
        <v>2015</v>
      </c>
      <c r="H34475" s="3" t="s">
        <v>883</v>
      </c>
      <c r="I34475" s="3" t="s">
        <v>4686</v>
      </c>
      <c r="J34475" s="9" t="b">
        <v>1</v>
      </c>
      <c r="K34475" s="3" t="s">
        <v>4709</v>
      </c>
      <c r="L34475" s="3">
        <v>2022</v>
      </c>
      <c r="M34475" s="4">
        <v>1871</v>
      </c>
      <c r="N34475" s="4">
        <v>1049527</v>
      </c>
    </row>
    <row r="34476" spans="1:14" ht="30" customHeight="1">
      <c r="A34476" s="3" t="s">
        <v>3268</v>
      </c>
      <c r="B34476" s="5" t="s">
        <v>3</v>
      </c>
      <c r="C34476" s="8">
        <v>75</v>
      </c>
      <c r="D34476" s="5" t="s">
        <v>881</v>
      </c>
      <c r="E34476" s="9" t="s">
        <v>1252</v>
      </c>
      <c r="F34476" s="3" t="s">
        <v>888</v>
      </c>
      <c r="G34476" s="3" t="s">
        <v>2020</v>
      </c>
      <c r="H34476" s="3" t="s">
        <v>882</v>
      </c>
      <c r="I34476" s="3" t="s">
        <v>2015</v>
      </c>
      <c r="J34476" s="9" t="b">
        <v>1</v>
      </c>
      <c r="K34476" s="3" t="s">
        <v>4709</v>
      </c>
      <c r="L34476" s="3">
        <v>2022</v>
      </c>
      <c r="M34476" s="4">
        <v>1871</v>
      </c>
      <c r="N34476" s="4">
        <v>1049412</v>
      </c>
    </row>
    <row r="34477" spans="1:14" ht="30" customHeight="1">
      <c r="A34477" s="3" t="s">
        <v>3267</v>
      </c>
      <c r="B34477" s="5" t="s">
        <v>3</v>
      </c>
      <c r="C34477" s="8">
        <v>75</v>
      </c>
      <c r="D34477" s="5" t="s">
        <v>881</v>
      </c>
      <c r="E34477" s="9" t="s">
        <v>1252</v>
      </c>
      <c r="F34477" s="3" t="s">
        <v>883</v>
      </c>
      <c r="G34477" s="3" t="s">
        <v>4686</v>
      </c>
      <c r="H34477" s="3" t="s">
        <v>889</v>
      </c>
      <c r="I34477" s="3" t="s">
        <v>2021</v>
      </c>
      <c r="J34477" s="9" t="b">
        <v>0</v>
      </c>
      <c r="K34477" s="3" t="s">
        <v>4717</v>
      </c>
      <c r="L34477" s="3">
        <v>2022</v>
      </c>
      <c r="M34477" s="4">
        <v>14228</v>
      </c>
      <c r="N34477" s="4">
        <v>4099627</v>
      </c>
    </row>
    <row r="34478" spans="1:14" ht="30" customHeight="1">
      <c r="A34478" s="3" t="s">
        <v>3266</v>
      </c>
      <c r="B34478" s="5" t="s">
        <v>3</v>
      </c>
      <c r="C34478" s="8">
        <v>75</v>
      </c>
      <c r="D34478" s="5" t="s">
        <v>881</v>
      </c>
      <c r="E34478" s="9" t="s">
        <v>1252</v>
      </c>
      <c r="F34478" s="3" t="s">
        <v>885</v>
      </c>
      <c r="G34478" s="3" t="s">
        <v>2018</v>
      </c>
      <c r="H34478" s="3" t="s">
        <v>888</v>
      </c>
      <c r="I34478" s="3" t="s">
        <v>2020</v>
      </c>
      <c r="J34478" s="9" t="b">
        <v>0</v>
      </c>
      <c r="K34478" s="3" t="s">
        <v>4709</v>
      </c>
      <c r="L34478" s="3">
        <v>2022</v>
      </c>
      <c r="M34478" s="4">
        <v>1760</v>
      </c>
      <c r="N34478" s="4">
        <v>579521</v>
      </c>
    </row>
    <row r="34479" spans="1:14" ht="30" customHeight="1">
      <c r="A34479" s="3" t="s">
        <v>3263</v>
      </c>
      <c r="B34479" s="5" t="s">
        <v>3</v>
      </c>
      <c r="C34479" s="8">
        <v>75</v>
      </c>
      <c r="D34479" s="5" t="s">
        <v>881</v>
      </c>
      <c r="E34479" s="9" t="s">
        <v>1252</v>
      </c>
      <c r="F34479" s="3" t="s">
        <v>882</v>
      </c>
      <c r="G34479" s="3" t="s">
        <v>2015</v>
      </c>
      <c r="H34479" s="3" t="s">
        <v>883</v>
      </c>
      <c r="I34479" s="3" t="s">
        <v>4686</v>
      </c>
      <c r="J34479" s="9" t="b">
        <v>1</v>
      </c>
      <c r="K34479" s="3" t="s">
        <v>4717</v>
      </c>
      <c r="L34479" s="3">
        <v>2022</v>
      </c>
      <c r="M34479" s="4">
        <v>14151</v>
      </c>
      <c r="N34479" s="4">
        <v>3980953</v>
      </c>
    </row>
    <row r="34480" spans="1:14" ht="30" customHeight="1">
      <c r="A34480" s="3" t="s">
        <v>3269</v>
      </c>
      <c r="B34480" s="5" t="s">
        <v>3</v>
      </c>
      <c r="C34480" s="8">
        <v>75</v>
      </c>
      <c r="D34480" s="5" t="s">
        <v>881</v>
      </c>
      <c r="E34480" s="9" t="s">
        <v>1252</v>
      </c>
      <c r="F34480" s="3" t="s">
        <v>889</v>
      </c>
      <c r="G34480" s="3" t="s">
        <v>2021</v>
      </c>
      <c r="H34480" s="3" t="s">
        <v>890</v>
      </c>
      <c r="I34480" s="3" t="s">
        <v>2022</v>
      </c>
      <c r="J34480" s="9" t="b">
        <v>1</v>
      </c>
      <c r="K34480" s="3" t="s">
        <v>4717</v>
      </c>
      <c r="L34480" s="3">
        <v>2022</v>
      </c>
      <c r="M34480" s="4">
        <v>14143</v>
      </c>
      <c r="N34480" s="4">
        <v>3979020</v>
      </c>
    </row>
    <row r="34481" spans="1:14" ht="30" customHeight="1">
      <c r="A34481" s="3" t="s">
        <v>3264</v>
      </c>
      <c r="B34481" s="5" t="s">
        <v>3</v>
      </c>
      <c r="C34481" s="8">
        <v>75</v>
      </c>
      <c r="D34481" s="5" t="s">
        <v>881</v>
      </c>
      <c r="E34481" s="9" t="s">
        <v>1252</v>
      </c>
      <c r="F34481" s="3" t="s">
        <v>884</v>
      </c>
      <c r="G34481" s="3" t="s">
        <v>2016</v>
      </c>
      <c r="H34481" s="3" t="s">
        <v>885</v>
      </c>
      <c r="I34481" s="3" t="s">
        <v>2018</v>
      </c>
      <c r="J34481" s="9" t="b">
        <v>0</v>
      </c>
      <c r="K34481" s="3" t="s">
        <v>4717</v>
      </c>
      <c r="L34481" s="3">
        <v>2022</v>
      </c>
      <c r="M34481" s="4">
        <v>22040</v>
      </c>
      <c r="N34481" s="4">
        <v>5025098</v>
      </c>
    </row>
    <row r="34482" spans="1:14" ht="30" customHeight="1">
      <c r="A34482" s="3" t="s">
        <v>3268</v>
      </c>
      <c r="B34482" s="5" t="s">
        <v>3</v>
      </c>
      <c r="C34482" s="8">
        <v>75</v>
      </c>
      <c r="D34482" s="5" t="s">
        <v>881</v>
      </c>
      <c r="E34482" s="9" t="s">
        <v>1252</v>
      </c>
      <c r="F34482" s="3" t="s">
        <v>888</v>
      </c>
      <c r="G34482" s="3" t="s">
        <v>2020</v>
      </c>
      <c r="H34482" s="3" t="s">
        <v>882</v>
      </c>
      <c r="I34482" s="3" t="s">
        <v>2015</v>
      </c>
      <c r="J34482" s="9" t="b">
        <v>0</v>
      </c>
      <c r="K34482" s="3" t="s">
        <v>4709</v>
      </c>
      <c r="L34482" s="3">
        <v>2022</v>
      </c>
      <c r="M34482" s="4">
        <v>1760</v>
      </c>
      <c r="N34482" s="4">
        <v>579521</v>
      </c>
    </row>
    <row r="34483" spans="1:14" ht="30" customHeight="1">
      <c r="A34483" s="3" t="s">
        <v>3271</v>
      </c>
      <c r="B34483" s="5" t="s">
        <v>3</v>
      </c>
      <c r="C34483" s="8">
        <v>75</v>
      </c>
      <c r="D34483" s="5" t="s">
        <v>881</v>
      </c>
      <c r="E34483" s="9" t="s">
        <v>1252</v>
      </c>
      <c r="F34483" s="3" t="s">
        <v>875</v>
      </c>
      <c r="G34483" s="3" t="s">
        <v>4682</v>
      </c>
      <c r="H34483" s="3" t="s">
        <v>884</v>
      </c>
      <c r="I34483" s="3" t="s">
        <v>2016</v>
      </c>
      <c r="J34483" s="9" t="b">
        <v>1</v>
      </c>
      <c r="K34483" s="3" t="s">
        <v>4709</v>
      </c>
      <c r="L34483" s="3">
        <v>2022</v>
      </c>
      <c r="M34483" s="4">
        <v>1551</v>
      </c>
      <c r="N34483" s="4">
        <v>579070</v>
      </c>
    </row>
    <row r="34484" spans="1:14" ht="30" customHeight="1">
      <c r="A34484" s="3" t="s">
        <v>3270</v>
      </c>
      <c r="B34484" s="5" t="s">
        <v>3</v>
      </c>
      <c r="C34484" s="8">
        <v>75</v>
      </c>
      <c r="D34484" s="5" t="s">
        <v>881</v>
      </c>
      <c r="E34484" s="9" t="s">
        <v>1252</v>
      </c>
      <c r="F34484" s="3" t="s">
        <v>890</v>
      </c>
      <c r="G34484" s="3" t="s">
        <v>2022</v>
      </c>
      <c r="H34484" s="3" t="s">
        <v>886</v>
      </c>
      <c r="I34484" s="3" t="s">
        <v>2017</v>
      </c>
      <c r="J34484" s="9" t="b">
        <v>0</v>
      </c>
      <c r="K34484" s="3" t="s">
        <v>4709</v>
      </c>
      <c r="L34484" s="3">
        <v>2022</v>
      </c>
      <c r="M34484" s="4">
        <v>2163</v>
      </c>
      <c r="N34484" s="4">
        <v>874283</v>
      </c>
    </row>
    <row r="34485" spans="1:14" ht="30" customHeight="1">
      <c r="A34485" s="3" t="s">
        <v>4755</v>
      </c>
      <c r="B34485" s="5" t="s">
        <v>3</v>
      </c>
      <c r="C34485" s="8">
        <v>75</v>
      </c>
      <c r="D34485" s="5" t="s">
        <v>881</v>
      </c>
      <c r="E34485" s="9" t="s">
        <v>1252</v>
      </c>
      <c r="F34485" s="3" t="s">
        <v>4753</v>
      </c>
      <c r="G34485" s="3" t="s">
        <v>4752</v>
      </c>
      <c r="H34485" s="3" t="s">
        <v>887</v>
      </c>
      <c r="I34485" s="3" t="s">
        <v>2189</v>
      </c>
      <c r="J34485" s="9" t="b">
        <v>1</v>
      </c>
      <c r="K34485" s="3" t="s">
        <v>4717</v>
      </c>
      <c r="L34485" s="3">
        <v>2022</v>
      </c>
      <c r="M34485" s="4">
        <v>825</v>
      </c>
      <c r="N34485" s="4">
        <v>227338</v>
      </c>
    </row>
    <row r="34486" spans="1:14" ht="30" customHeight="1">
      <c r="A34486" s="3" t="s">
        <v>4754</v>
      </c>
      <c r="B34486" s="5" t="s">
        <v>3</v>
      </c>
      <c r="C34486" s="8">
        <v>75</v>
      </c>
      <c r="D34486" s="5" t="s">
        <v>881</v>
      </c>
      <c r="E34486" s="9" t="s">
        <v>1252</v>
      </c>
      <c r="F34486" s="3" t="s">
        <v>886</v>
      </c>
      <c r="G34486" s="3" t="s">
        <v>2017</v>
      </c>
      <c r="H34486" s="3" t="s">
        <v>4753</v>
      </c>
      <c r="I34486" s="3" t="s">
        <v>4752</v>
      </c>
      <c r="J34486" s="9" t="b">
        <v>1</v>
      </c>
      <c r="K34486" s="3" t="s">
        <v>4717</v>
      </c>
      <c r="L34486" s="3">
        <v>2022</v>
      </c>
      <c r="M34486" s="4">
        <v>825</v>
      </c>
      <c r="N34486" s="4">
        <v>227338</v>
      </c>
    </row>
    <row r="34487" spans="1:14" ht="30" customHeight="1">
      <c r="A34487" s="3" t="s">
        <v>3264</v>
      </c>
      <c r="B34487" s="5" t="s">
        <v>3</v>
      </c>
      <c r="C34487" s="8">
        <v>75</v>
      </c>
      <c r="D34487" s="5" t="s">
        <v>881</v>
      </c>
      <c r="E34487" s="9" t="s">
        <v>1252</v>
      </c>
      <c r="F34487" s="3" t="s">
        <v>884</v>
      </c>
      <c r="G34487" s="3" t="s">
        <v>2016</v>
      </c>
      <c r="H34487" s="3" t="s">
        <v>885</v>
      </c>
      <c r="I34487" s="3" t="s">
        <v>2018</v>
      </c>
      <c r="J34487" s="9" t="b">
        <v>1</v>
      </c>
      <c r="K34487" s="3" t="s">
        <v>4709</v>
      </c>
      <c r="L34487" s="3">
        <v>2022</v>
      </c>
      <c r="M34487" s="4">
        <v>1551</v>
      </c>
      <c r="N34487" s="4">
        <v>579070</v>
      </c>
    </row>
    <row r="34488" spans="1:14" ht="30" customHeight="1">
      <c r="A34488" s="3" t="s">
        <v>3267</v>
      </c>
      <c r="B34488" s="5" t="s">
        <v>3</v>
      </c>
      <c r="C34488" s="8">
        <v>75</v>
      </c>
      <c r="D34488" s="5" t="s">
        <v>881</v>
      </c>
      <c r="E34488" s="9" t="s">
        <v>1252</v>
      </c>
      <c r="F34488" s="3" t="s">
        <v>883</v>
      </c>
      <c r="G34488" s="3" t="s">
        <v>4686</v>
      </c>
      <c r="H34488" s="3" t="s">
        <v>889</v>
      </c>
      <c r="I34488" s="3" t="s">
        <v>2021</v>
      </c>
      <c r="J34488" s="9" t="b">
        <v>1</v>
      </c>
      <c r="K34488" s="3" t="s">
        <v>4717</v>
      </c>
      <c r="L34488" s="3">
        <v>2022</v>
      </c>
      <c r="M34488" s="4">
        <v>14140</v>
      </c>
      <c r="N34488" s="4">
        <v>3978634</v>
      </c>
    </row>
    <row r="34489" spans="1:14" ht="30" customHeight="1">
      <c r="A34489" s="3" t="s">
        <v>3269</v>
      </c>
      <c r="B34489" s="5" t="s">
        <v>3</v>
      </c>
      <c r="C34489" s="8">
        <v>75</v>
      </c>
      <c r="D34489" s="5" t="s">
        <v>881</v>
      </c>
      <c r="E34489" s="9" t="s">
        <v>1252</v>
      </c>
      <c r="F34489" s="3" t="s">
        <v>889</v>
      </c>
      <c r="G34489" s="3" t="s">
        <v>2021</v>
      </c>
      <c r="H34489" s="3" t="s">
        <v>890</v>
      </c>
      <c r="I34489" s="3" t="s">
        <v>2022</v>
      </c>
      <c r="J34489" s="9" t="b">
        <v>1</v>
      </c>
      <c r="K34489" s="3" t="s">
        <v>4709</v>
      </c>
      <c r="L34489" s="3">
        <v>2022</v>
      </c>
      <c r="M34489" s="4">
        <v>2090</v>
      </c>
      <c r="N34489" s="4">
        <v>1082982</v>
      </c>
    </row>
    <row r="34490" spans="1:14" ht="30" customHeight="1">
      <c r="A34490" s="3" t="s">
        <v>3266</v>
      </c>
      <c r="B34490" s="5" t="s">
        <v>3</v>
      </c>
      <c r="C34490" s="8">
        <v>75</v>
      </c>
      <c r="D34490" s="5" t="s">
        <v>881</v>
      </c>
      <c r="E34490" s="9" t="s">
        <v>1252</v>
      </c>
      <c r="F34490" s="3" t="s">
        <v>885</v>
      </c>
      <c r="G34490" s="3" t="s">
        <v>2018</v>
      </c>
      <c r="H34490" s="3" t="s">
        <v>888</v>
      </c>
      <c r="I34490" s="3" t="s">
        <v>2020</v>
      </c>
      <c r="J34490" s="9" t="b">
        <v>1</v>
      </c>
      <c r="K34490" s="3" t="s">
        <v>4709</v>
      </c>
      <c r="L34490" s="3">
        <v>2022</v>
      </c>
      <c r="M34490" s="4">
        <v>1871</v>
      </c>
      <c r="N34490" s="4">
        <v>1049412</v>
      </c>
    </row>
    <row r="34491" spans="1:14" ht="30" customHeight="1">
      <c r="A34491" s="3" t="s">
        <v>4754</v>
      </c>
      <c r="B34491" s="5" t="s">
        <v>3</v>
      </c>
      <c r="C34491" s="8">
        <v>75</v>
      </c>
      <c r="D34491" s="5" t="s">
        <v>881</v>
      </c>
      <c r="E34491" s="9" t="s">
        <v>1252</v>
      </c>
      <c r="F34491" s="3" t="s">
        <v>886</v>
      </c>
      <c r="G34491" s="3" t="s">
        <v>2017</v>
      </c>
      <c r="H34491" s="3" t="s">
        <v>4753</v>
      </c>
      <c r="I34491" s="3" t="s">
        <v>4752</v>
      </c>
      <c r="J34491" s="9" t="b">
        <v>0</v>
      </c>
      <c r="K34491" s="3" t="s">
        <v>4709</v>
      </c>
      <c r="L34491" s="3">
        <v>2022</v>
      </c>
      <c r="M34491" s="4">
        <v>96</v>
      </c>
      <c r="N34491" s="4">
        <v>41282</v>
      </c>
    </row>
    <row r="34492" spans="1:14" ht="30" customHeight="1">
      <c r="A34492" s="3" t="s">
        <v>4754</v>
      </c>
      <c r="B34492" s="5" t="s">
        <v>3</v>
      </c>
      <c r="C34492" s="8">
        <v>75</v>
      </c>
      <c r="D34492" s="5" t="s">
        <v>881</v>
      </c>
      <c r="E34492" s="9" t="s">
        <v>1252</v>
      </c>
      <c r="F34492" s="3" t="s">
        <v>886</v>
      </c>
      <c r="G34492" s="3" t="s">
        <v>2017</v>
      </c>
      <c r="H34492" s="3" t="s">
        <v>4753</v>
      </c>
      <c r="I34492" s="3" t="s">
        <v>4752</v>
      </c>
      <c r="J34492" s="9" t="b">
        <v>0</v>
      </c>
      <c r="K34492" s="3" t="s">
        <v>4717</v>
      </c>
      <c r="L34492" s="3">
        <v>2022</v>
      </c>
      <c r="M34492" s="4">
        <v>832</v>
      </c>
      <c r="N34492" s="4">
        <v>233444</v>
      </c>
    </row>
    <row r="34493" spans="1:14" ht="30" customHeight="1">
      <c r="A34493" s="3" t="s">
        <v>3265</v>
      </c>
      <c r="B34493" s="5" t="s">
        <v>3</v>
      </c>
      <c r="C34493" s="8">
        <v>75</v>
      </c>
      <c r="D34493" s="5" t="s">
        <v>881</v>
      </c>
      <c r="E34493" s="9" t="s">
        <v>1252</v>
      </c>
      <c r="F34493" s="3" t="s">
        <v>886</v>
      </c>
      <c r="G34493" s="3" t="s">
        <v>2017</v>
      </c>
      <c r="H34493" s="3" t="s">
        <v>887</v>
      </c>
      <c r="I34493" s="3" t="s">
        <v>2189</v>
      </c>
      <c r="J34493" s="9" t="b">
        <v>1</v>
      </c>
      <c r="K34493" s="3" t="s">
        <v>4717</v>
      </c>
      <c r="L34493" s="3">
        <v>2022</v>
      </c>
      <c r="M34493" s="4">
        <v>13312</v>
      </c>
      <c r="N34493" s="4">
        <v>3751017</v>
      </c>
    </row>
    <row r="34494" spans="1:14" ht="30" customHeight="1">
      <c r="A34494" s="3" t="s">
        <v>3263</v>
      </c>
      <c r="B34494" s="5" t="s">
        <v>3</v>
      </c>
      <c r="C34494" s="8">
        <v>75</v>
      </c>
      <c r="D34494" s="5" t="s">
        <v>881</v>
      </c>
      <c r="E34494" s="9" t="s">
        <v>1252</v>
      </c>
      <c r="F34494" s="3" t="s">
        <v>882</v>
      </c>
      <c r="G34494" s="3" t="s">
        <v>2015</v>
      </c>
      <c r="H34494" s="3" t="s">
        <v>883</v>
      </c>
      <c r="I34494" s="3" t="s">
        <v>4686</v>
      </c>
      <c r="J34494" s="9" t="b">
        <v>0</v>
      </c>
      <c r="K34494" s="3" t="s">
        <v>4717</v>
      </c>
      <c r="L34494" s="3">
        <v>2022</v>
      </c>
      <c r="M34494" s="4">
        <v>14239</v>
      </c>
      <c r="N34494" s="4">
        <v>4101942</v>
      </c>
    </row>
    <row r="34495" spans="1:14" ht="30" customHeight="1">
      <c r="A34495" s="3" t="s">
        <v>3267</v>
      </c>
      <c r="B34495" s="5" t="s">
        <v>3</v>
      </c>
      <c r="C34495" s="8">
        <v>75</v>
      </c>
      <c r="D34495" s="5" t="s">
        <v>881</v>
      </c>
      <c r="E34495" s="9" t="s">
        <v>1252</v>
      </c>
      <c r="F34495" s="3" t="s">
        <v>883</v>
      </c>
      <c r="G34495" s="3" t="s">
        <v>4686</v>
      </c>
      <c r="H34495" s="3" t="s">
        <v>889</v>
      </c>
      <c r="I34495" s="3" t="s">
        <v>2021</v>
      </c>
      <c r="J34495" s="9" t="b">
        <v>1</v>
      </c>
      <c r="K34495" s="3" t="s">
        <v>4709</v>
      </c>
      <c r="L34495" s="3">
        <v>2022</v>
      </c>
      <c r="M34495" s="4">
        <v>2090</v>
      </c>
      <c r="N34495" s="4">
        <v>1082982</v>
      </c>
    </row>
    <row r="34496" spans="1:14" ht="30" customHeight="1">
      <c r="A34496" s="3" t="s">
        <v>3269</v>
      </c>
      <c r="B34496" s="5" t="s">
        <v>3</v>
      </c>
      <c r="C34496" s="8">
        <v>75</v>
      </c>
      <c r="D34496" s="5" t="s">
        <v>881</v>
      </c>
      <c r="E34496" s="9" t="s">
        <v>1252</v>
      </c>
      <c r="F34496" s="3" t="s">
        <v>889</v>
      </c>
      <c r="G34496" s="3" t="s">
        <v>2021</v>
      </c>
      <c r="H34496" s="3" t="s">
        <v>890</v>
      </c>
      <c r="I34496" s="3" t="s">
        <v>2022</v>
      </c>
      <c r="J34496" s="9" t="b">
        <v>0</v>
      </c>
      <c r="K34496" s="3" t="s">
        <v>4709</v>
      </c>
      <c r="L34496" s="3">
        <v>2022</v>
      </c>
      <c r="M34496" s="4">
        <v>1979</v>
      </c>
      <c r="N34496" s="4">
        <v>648487</v>
      </c>
    </row>
    <row r="34497" spans="1:14" ht="30" customHeight="1">
      <c r="A34497" s="3" t="s">
        <v>3272</v>
      </c>
      <c r="B34497" s="5" t="s">
        <v>3</v>
      </c>
      <c r="C34497" s="8">
        <v>76</v>
      </c>
      <c r="D34497" s="5" t="s">
        <v>340</v>
      </c>
      <c r="E34497" s="9" t="s">
        <v>1252</v>
      </c>
      <c r="F34497" s="3" t="s">
        <v>341</v>
      </c>
      <c r="G34497" s="3" t="s">
        <v>1532</v>
      </c>
      <c r="H34497" s="3" t="s">
        <v>342</v>
      </c>
      <c r="I34497" s="3" t="s">
        <v>1535</v>
      </c>
      <c r="J34497" s="9" t="b">
        <v>0</v>
      </c>
      <c r="K34497" s="3" t="s">
        <v>4717</v>
      </c>
      <c r="L34497" s="3">
        <v>2022</v>
      </c>
      <c r="M34497" s="4">
        <v>9704</v>
      </c>
      <c r="N34497" s="4">
        <v>917003</v>
      </c>
    </row>
    <row r="34498" spans="1:14" ht="30" customHeight="1">
      <c r="A34498" s="3" t="s">
        <v>3278</v>
      </c>
      <c r="B34498" s="5" t="s">
        <v>3</v>
      </c>
      <c r="C34498" s="8">
        <v>76</v>
      </c>
      <c r="D34498" s="5" t="s">
        <v>340</v>
      </c>
      <c r="E34498" s="9" t="s">
        <v>1252</v>
      </c>
      <c r="F34498" s="3" t="s">
        <v>344</v>
      </c>
      <c r="G34498" s="3" t="s">
        <v>1538</v>
      </c>
      <c r="H34498" s="3" t="s">
        <v>345</v>
      </c>
      <c r="I34498" s="3" t="s">
        <v>1534</v>
      </c>
      <c r="J34498" s="9" t="b">
        <v>1</v>
      </c>
      <c r="K34498" s="3" t="s">
        <v>4717</v>
      </c>
      <c r="L34498" s="3">
        <v>2022</v>
      </c>
      <c r="M34498" s="4">
        <v>13985</v>
      </c>
      <c r="N34498" s="4">
        <v>1262769</v>
      </c>
    </row>
    <row r="34499" spans="1:14" ht="30" customHeight="1">
      <c r="A34499" s="3" t="s">
        <v>3277</v>
      </c>
      <c r="B34499" s="5" t="s">
        <v>3</v>
      </c>
      <c r="C34499" s="8">
        <v>76</v>
      </c>
      <c r="D34499" s="5" t="s">
        <v>340</v>
      </c>
      <c r="E34499" s="9" t="s">
        <v>1252</v>
      </c>
      <c r="F34499" s="3" t="s">
        <v>348</v>
      </c>
      <c r="G34499" s="3" t="s">
        <v>1537</v>
      </c>
      <c r="H34499" s="3" t="s">
        <v>343</v>
      </c>
      <c r="I34499" s="3" t="s">
        <v>1533</v>
      </c>
      <c r="J34499" s="9" t="b">
        <v>1</v>
      </c>
      <c r="K34499" s="3" t="s">
        <v>4717</v>
      </c>
      <c r="L34499" s="3">
        <v>2022</v>
      </c>
      <c r="M34499" s="4">
        <v>13974</v>
      </c>
      <c r="N34499" s="4">
        <v>1261267</v>
      </c>
    </row>
    <row r="34500" spans="1:14" ht="30" customHeight="1">
      <c r="A34500" s="3" t="s">
        <v>3275</v>
      </c>
      <c r="B34500" s="5" t="s">
        <v>3</v>
      </c>
      <c r="C34500" s="8">
        <v>76</v>
      </c>
      <c r="D34500" s="5" t="s">
        <v>340</v>
      </c>
      <c r="E34500" s="9" t="s">
        <v>1252</v>
      </c>
      <c r="F34500" s="3" t="s">
        <v>342</v>
      </c>
      <c r="G34500" s="3" t="s">
        <v>1535</v>
      </c>
      <c r="H34500" s="3" t="s">
        <v>347</v>
      </c>
      <c r="I34500" s="3" t="s">
        <v>2161</v>
      </c>
      <c r="J34500" s="9" t="b">
        <v>0</v>
      </c>
      <c r="K34500" s="3" t="s">
        <v>4709</v>
      </c>
      <c r="L34500" s="3">
        <v>2022</v>
      </c>
      <c r="M34500" s="4">
        <v>785</v>
      </c>
      <c r="N34500" s="4">
        <v>222757</v>
      </c>
    </row>
    <row r="34501" spans="1:14" ht="30" customHeight="1">
      <c r="A34501" s="3" t="s">
        <v>3273</v>
      </c>
      <c r="B34501" s="5" t="s">
        <v>3</v>
      </c>
      <c r="C34501" s="8">
        <v>76</v>
      </c>
      <c r="D34501" s="5" t="s">
        <v>340</v>
      </c>
      <c r="E34501" s="9" t="s">
        <v>1252</v>
      </c>
      <c r="F34501" s="3" t="s">
        <v>343</v>
      </c>
      <c r="G34501" s="3" t="s">
        <v>1533</v>
      </c>
      <c r="H34501" s="3" t="s">
        <v>344</v>
      </c>
      <c r="I34501" s="3" t="s">
        <v>1538</v>
      </c>
      <c r="J34501" s="9" t="b">
        <v>0</v>
      </c>
      <c r="K34501" s="3" t="s">
        <v>4717</v>
      </c>
      <c r="L34501" s="3">
        <v>2022</v>
      </c>
      <c r="M34501" s="4">
        <v>13986</v>
      </c>
      <c r="N34501" s="4">
        <v>1249236</v>
      </c>
    </row>
    <row r="34502" spans="1:14" ht="30" customHeight="1">
      <c r="A34502" s="3" t="s">
        <v>3279</v>
      </c>
      <c r="B34502" s="5" t="s">
        <v>3</v>
      </c>
      <c r="C34502" s="8">
        <v>76</v>
      </c>
      <c r="D34502" s="5" t="s">
        <v>340</v>
      </c>
      <c r="E34502" s="9" t="s">
        <v>1252</v>
      </c>
      <c r="F34502" s="3" t="s">
        <v>349</v>
      </c>
      <c r="G34502" s="3" t="s">
        <v>1539</v>
      </c>
      <c r="H34502" s="3" t="s">
        <v>348</v>
      </c>
      <c r="I34502" s="3" t="s">
        <v>1537</v>
      </c>
      <c r="J34502" s="9" t="b">
        <v>1</v>
      </c>
      <c r="K34502" s="3" t="s">
        <v>4709</v>
      </c>
      <c r="L34502" s="3">
        <v>2022</v>
      </c>
      <c r="M34502" s="4">
        <v>1615</v>
      </c>
      <c r="N34502" s="4">
        <v>342554</v>
      </c>
    </row>
    <row r="34503" spans="1:14" ht="30" customHeight="1">
      <c r="A34503" s="3" t="s">
        <v>3276</v>
      </c>
      <c r="B34503" s="5" t="s">
        <v>3</v>
      </c>
      <c r="C34503" s="8">
        <v>76</v>
      </c>
      <c r="D34503" s="5" t="s">
        <v>340</v>
      </c>
      <c r="E34503" s="9" t="s">
        <v>1252</v>
      </c>
      <c r="F34503" s="3" t="s">
        <v>346</v>
      </c>
      <c r="G34503" s="3" t="s">
        <v>1536</v>
      </c>
      <c r="H34503" s="3" t="s">
        <v>341</v>
      </c>
      <c r="I34503" s="3" t="s">
        <v>1532</v>
      </c>
      <c r="J34503" s="9" t="b">
        <v>0</v>
      </c>
      <c r="K34503" s="3" t="s">
        <v>4709</v>
      </c>
      <c r="L34503" s="3">
        <v>2022</v>
      </c>
      <c r="M34503" s="4">
        <v>651</v>
      </c>
      <c r="N34503" s="4">
        <v>139547</v>
      </c>
    </row>
    <row r="34504" spans="1:14" ht="30" customHeight="1">
      <c r="A34504" s="3" t="s">
        <v>3276</v>
      </c>
      <c r="B34504" s="5" t="s">
        <v>3</v>
      </c>
      <c r="C34504" s="8">
        <v>76</v>
      </c>
      <c r="D34504" s="5" t="s">
        <v>340</v>
      </c>
      <c r="E34504" s="9" t="s">
        <v>1252</v>
      </c>
      <c r="F34504" s="3" t="s">
        <v>346</v>
      </c>
      <c r="G34504" s="3" t="s">
        <v>1536</v>
      </c>
      <c r="H34504" s="3" t="s">
        <v>341</v>
      </c>
      <c r="I34504" s="3" t="s">
        <v>1532</v>
      </c>
      <c r="J34504" s="9" t="b">
        <v>1</v>
      </c>
      <c r="K34504" s="3" t="s">
        <v>4709</v>
      </c>
      <c r="L34504" s="3">
        <v>2022</v>
      </c>
      <c r="M34504" s="4">
        <v>707</v>
      </c>
      <c r="N34504" s="4">
        <v>183408</v>
      </c>
    </row>
    <row r="34505" spans="1:14" ht="30" customHeight="1">
      <c r="A34505" s="3" t="s">
        <v>3277</v>
      </c>
      <c r="B34505" s="5" t="s">
        <v>3</v>
      </c>
      <c r="C34505" s="8">
        <v>76</v>
      </c>
      <c r="D34505" s="5" t="s">
        <v>340</v>
      </c>
      <c r="E34505" s="9" t="s">
        <v>1252</v>
      </c>
      <c r="F34505" s="3" t="s">
        <v>348</v>
      </c>
      <c r="G34505" s="3" t="s">
        <v>1537</v>
      </c>
      <c r="H34505" s="3" t="s">
        <v>343</v>
      </c>
      <c r="I34505" s="3" t="s">
        <v>1533</v>
      </c>
      <c r="J34505" s="9" t="b">
        <v>1</v>
      </c>
      <c r="K34505" s="3" t="s">
        <v>4709</v>
      </c>
      <c r="L34505" s="3">
        <v>2022</v>
      </c>
      <c r="M34505" s="4">
        <v>1614</v>
      </c>
      <c r="N34505" s="4">
        <v>342474</v>
      </c>
    </row>
    <row r="34506" spans="1:14" ht="30" customHeight="1">
      <c r="A34506" s="3" t="s">
        <v>3272</v>
      </c>
      <c r="B34506" s="5" t="s">
        <v>3</v>
      </c>
      <c r="C34506" s="8">
        <v>76</v>
      </c>
      <c r="D34506" s="5" t="s">
        <v>340</v>
      </c>
      <c r="E34506" s="9" t="s">
        <v>1252</v>
      </c>
      <c r="F34506" s="3" t="s">
        <v>341</v>
      </c>
      <c r="G34506" s="3" t="s">
        <v>1532</v>
      </c>
      <c r="H34506" s="3" t="s">
        <v>342</v>
      </c>
      <c r="I34506" s="3" t="s">
        <v>1535</v>
      </c>
      <c r="J34506" s="9" t="b">
        <v>1</v>
      </c>
      <c r="K34506" s="3" t="s">
        <v>4709</v>
      </c>
      <c r="L34506" s="3">
        <v>2022</v>
      </c>
      <c r="M34506" s="4">
        <v>841</v>
      </c>
      <c r="N34506" s="4">
        <v>199580</v>
      </c>
    </row>
    <row r="34507" spans="1:14" ht="30" customHeight="1">
      <c r="A34507" s="3" t="s">
        <v>3273</v>
      </c>
      <c r="B34507" s="5" t="s">
        <v>3</v>
      </c>
      <c r="C34507" s="8">
        <v>76</v>
      </c>
      <c r="D34507" s="5" t="s">
        <v>340</v>
      </c>
      <c r="E34507" s="9" t="s">
        <v>1252</v>
      </c>
      <c r="F34507" s="3" t="s">
        <v>343</v>
      </c>
      <c r="G34507" s="3" t="s">
        <v>1533</v>
      </c>
      <c r="H34507" s="3" t="s">
        <v>344</v>
      </c>
      <c r="I34507" s="3" t="s">
        <v>1538</v>
      </c>
      <c r="J34507" s="9" t="b">
        <v>0</v>
      </c>
      <c r="K34507" s="3" t="s">
        <v>4709</v>
      </c>
      <c r="L34507" s="3">
        <v>2022</v>
      </c>
      <c r="M34507" s="4">
        <v>651</v>
      </c>
      <c r="N34507" s="4">
        <v>139547</v>
      </c>
    </row>
    <row r="34508" spans="1:14" ht="30" customHeight="1">
      <c r="A34508" s="3" t="s">
        <v>3277</v>
      </c>
      <c r="B34508" s="5" t="s">
        <v>3</v>
      </c>
      <c r="C34508" s="8">
        <v>76</v>
      </c>
      <c r="D34508" s="5" t="s">
        <v>340</v>
      </c>
      <c r="E34508" s="9" t="s">
        <v>1252</v>
      </c>
      <c r="F34508" s="3" t="s">
        <v>348</v>
      </c>
      <c r="G34508" s="3" t="s">
        <v>1537</v>
      </c>
      <c r="H34508" s="3" t="s">
        <v>343</v>
      </c>
      <c r="I34508" s="3" t="s">
        <v>1533</v>
      </c>
      <c r="J34508" s="9" t="b">
        <v>0</v>
      </c>
      <c r="K34508" s="3" t="s">
        <v>4717</v>
      </c>
      <c r="L34508" s="3">
        <v>2022</v>
      </c>
      <c r="M34508" s="4">
        <v>13975</v>
      </c>
      <c r="N34508" s="4">
        <v>1247738</v>
      </c>
    </row>
    <row r="34509" spans="1:14" ht="30" customHeight="1">
      <c r="A34509" s="3" t="s">
        <v>3274</v>
      </c>
      <c r="B34509" s="5" t="s">
        <v>3</v>
      </c>
      <c r="C34509" s="8">
        <v>76</v>
      </c>
      <c r="D34509" s="5" t="s">
        <v>340</v>
      </c>
      <c r="E34509" s="9" t="s">
        <v>1252</v>
      </c>
      <c r="F34509" s="3" t="s">
        <v>345</v>
      </c>
      <c r="G34509" s="3" t="s">
        <v>1534</v>
      </c>
      <c r="H34509" s="3" t="s">
        <v>346</v>
      </c>
      <c r="I34509" s="3" t="s">
        <v>1536</v>
      </c>
      <c r="J34509" s="9" t="b">
        <v>0</v>
      </c>
      <c r="K34509" s="3" t="s">
        <v>4709</v>
      </c>
      <c r="L34509" s="3">
        <v>2022</v>
      </c>
      <c r="M34509" s="4">
        <v>651</v>
      </c>
      <c r="N34509" s="4">
        <v>139547</v>
      </c>
    </row>
    <row r="34510" spans="1:14" ht="30" customHeight="1">
      <c r="A34510" s="3" t="s">
        <v>3272</v>
      </c>
      <c r="B34510" s="5" t="s">
        <v>3</v>
      </c>
      <c r="C34510" s="8">
        <v>76</v>
      </c>
      <c r="D34510" s="5" t="s">
        <v>340</v>
      </c>
      <c r="E34510" s="9" t="s">
        <v>1252</v>
      </c>
      <c r="F34510" s="3" t="s">
        <v>341</v>
      </c>
      <c r="G34510" s="3" t="s">
        <v>1532</v>
      </c>
      <c r="H34510" s="3" t="s">
        <v>342</v>
      </c>
      <c r="I34510" s="3" t="s">
        <v>1535</v>
      </c>
      <c r="J34510" s="9" t="b">
        <v>0</v>
      </c>
      <c r="K34510" s="3" t="s">
        <v>4709</v>
      </c>
      <c r="L34510" s="3">
        <v>2022</v>
      </c>
      <c r="M34510" s="4">
        <v>785</v>
      </c>
      <c r="N34510" s="4">
        <v>222757</v>
      </c>
    </row>
    <row r="34511" spans="1:14" ht="30" customHeight="1">
      <c r="A34511" s="3" t="s">
        <v>3275</v>
      </c>
      <c r="B34511" s="5" t="s">
        <v>3</v>
      </c>
      <c r="C34511" s="8">
        <v>76</v>
      </c>
      <c r="D34511" s="5" t="s">
        <v>340</v>
      </c>
      <c r="E34511" s="9" t="s">
        <v>1252</v>
      </c>
      <c r="F34511" s="3" t="s">
        <v>342</v>
      </c>
      <c r="G34511" s="3" t="s">
        <v>1535</v>
      </c>
      <c r="H34511" s="3" t="s">
        <v>347</v>
      </c>
      <c r="I34511" s="3" t="s">
        <v>2161</v>
      </c>
      <c r="J34511" s="9" t="b">
        <v>0</v>
      </c>
      <c r="K34511" s="3" t="s">
        <v>4717</v>
      </c>
      <c r="L34511" s="3">
        <v>2022</v>
      </c>
      <c r="M34511" s="4">
        <v>9704</v>
      </c>
      <c r="N34511" s="4">
        <v>917003</v>
      </c>
    </row>
    <row r="34512" spans="1:14" ht="30" customHeight="1">
      <c r="A34512" s="3" t="s">
        <v>3275</v>
      </c>
      <c r="B34512" s="5" t="s">
        <v>3</v>
      </c>
      <c r="C34512" s="8">
        <v>76</v>
      </c>
      <c r="D34512" s="5" t="s">
        <v>340</v>
      </c>
      <c r="E34512" s="9" t="s">
        <v>1252</v>
      </c>
      <c r="F34512" s="3" t="s">
        <v>342</v>
      </c>
      <c r="G34512" s="3" t="s">
        <v>1535</v>
      </c>
      <c r="H34512" s="3" t="s">
        <v>347</v>
      </c>
      <c r="I34512" s="3" t="s">
        <v>2161</v>
      </c>
      <c r="J34512" s="9" t="b">
        <v>1</v>
      </c>
      <c r="K34512" s="3" t="s">
        <v>4717</v>
      </c>
      <c r="L34512" s="3">
        <v>2022</v>
      </c>
      <c r="M34512" s="4">
        <v>9717</v>
      </c>
      <c r="N34512" s="4">
        <v>930390</v>
      </c>
    </row>
    <row r="34513" spans="1:14" ht="30" customHeight="1">
      <c r="A34513" s="3" t="s">
        <v>3276</v>
      </c>
      <c r="B34513" s="5" t="s">
        <v>3</v>
      </c>
      <c r="C34513" s="8">
        <v>76</v>
      </c>
      <c r="D34513" s="5" t="s">
        <v>340</v>
      </c>
      <c r="E34513" s="9" t="s">
        <v>1252</v>
      </c>
      <c r="F34513" s="3" t="s">
        <v>346</v>
      </c>
      <c r="G34513" s="3" t="s">
        <v>1536</v>
      </c>
      <c r="H34513" s="3" t="s">
        <v>341</v>
      </c>
      <c r="I34513" s="3" t="s">
        <v>1532</v>
      </c>
      <c r="J34513" s="9" t="b">
        <v>0</v>
      </c>
      <c r="K34513" s="3" t="s">
        <v>4717</v>
      </c>
      <c r="L34513" s="3">
        <v>2022</v>
      </c>
      <c r="M34513" s="4">
        <v>9701</v>
      </c>
      <c r="N34513" s="4">
        <v>916565</v>
      </c>
    </row>
    <row r="34514" spans="1:14" ht="30" customHeight="1">
      <c r="A34514" s="3" t="s">
        <v>3277</v>
      </c>
      <c r="B34514" s="5" t="s">
        <v>3</v>
      </c>
      <c r="C34514" s="8">
        <v>76</v>
      </c>
      <c r="D34514" s="5" t="s">
        <v>340</v>
      </c>
      <c r="E34514" s="9" t="s">
        <v>1252</v>
      </c>
      <c r="F34514" s="3" t="s">
        <v>348</v>
      </c>
      <c r="G34514" s="3" t="s">
        <v>1537</v>
      </c>
      <c r="H34514" s="3" t="s">
        <v>343</v>
      </c>
      <c r="I34514" s="3" t="s">
        <v>1533</v>
      </c>
      <c r="J34514" s="9" t="b">
        <v>0</v>
      </c>
      <c r="K34514" s="3" t="s">
        <v>4709</v>
      </c>
      <c r="L34514" s="3">
        <v>2022</v>
      </c>
      <c r="M34514" s="4">
        <v>1561</v>
      </c>
      <c r="N34514" s="4">
        <v>394217</v>
      </c>
    </row>
    <row r="34515" spans="1:14" ht="30" customHeight="1">
      <c r="A34515" s="3" t="s">
        <v>3278</v>
      </c>
      <c r="B34515" s="5" t="s">
        <v>3</v>
      </c>
      <c r="C34515" s="8">
        <v>76</v>
      </c>
      <c r="D34515" s="5" t="s">
        <v>340</v>
      </c>
      <c r="E34515" s="9" t="s">
        <v>1252</v>
      </c>
      <c r="F34515" s="3" t="s">
        <v>344</v>
      </c>
      <c r="G34515" s="3" t="s">
        <v>1538</v>
      </c>
      <c r="H34515" s="3" t="s">
        <v>345</v>
      </c>
      <c r="I34515" s="3" t="s">
        <v>1534</v>
      </c>
      <c r="J34515" s="9" t="b">
        <v>0</v>
      </c>
      <c r="K34515" s="3" t="s">
        <v>4717</v>
      </c>
      <c r="L34515" s="3">
        <v>2022</v>
      </c>
      <c r="M34515" s="4">
        <v>13987</v>
      </c>
      <c r="N34515" s="4">
        <v>1249321</v>
      </c>
    </row>
    <row r="34516" spans="1:14" ht="30" customHeight="1">
      <c r="A34516" s="3" t="s">
        <v>3273</v>
      </c>
      <c r="B34516" s="5" t="s">
        <v>3</v>
      </c>
      <c r="C34516" s="8">
        <v>76</v>
      </c>
      <c r="D34516" s="5" t="s">
        <v>340</v>
      </c>
      <c r="E34516" s="9" t="s">
        <v>1252</v>
      </c>
      <c r="F34516" s="3" t="s">
        <v>343</v>
      </c>
      <c r="G34516" s="3" t="s">
        <v>1533</v>
      </c>
      <c r="H34516" s="3" t="s">
        <v>344</v>
      </c>
      <c r="I34516" s="3" t="s">
        <v>1538</v>
      </c>
      <c r="J34516" s="9" t="b">
        <v>1</v>
      </c>
      <c r="K34516" s="3" t="s">
        <v>4709</v>
      </c>
      <c r="L34516" s="3">
        <v>2022</v>
      </c>
      <c r="M34516" s="4">
        <v>707</v>
      </c>
      <c r="N34516" s="4">
        <v>183408</v>
      </c>
    </row>
    <row r="34517" spans="1:14" ht="30" customHeight="1">
      <c r="A34517" s="3" t="s">
        <v>3278</v>
      </c>
      <c r="B34517" s="5" t="s">
        <v>3</v>
      </c>
      <c r="C34517" s="8">
        <v>76</v>
      </c>
      <c r="D34517" s="5" t="s">
        <v>340</v>
      </c>
      <c r="E34517" s="9" t="s">
        <v>1252</v>
      </c>
      <c r="F34517" s="3" t="s">
        <v>344</v>
      </c>
      <c r="G34517" s="3" t="s">
        <v>1538</v>
      </c>
      <c r="H34517" s="3" t="s">
        <v>345</v>
      </c>
      <c r="I34517" s="3" t="s">
        <v>1534</v>
      </c>
      <c r="J34517" s="9" t="b">
        <v>1</v>
      </c>
      <c r="K34517" s="3" t="s">
        <v>4709</v>
      </c>
      <c r="L34517" s="3">
        <v>2022</v>
      </c>
      <c r="M34517" s="4">
        <v>707</v>
      </c>
      <c r="N34517" s="4">
        <v>183408</v>
      </c>
    </row>
    <row r="34518" spans="1:14" ht="30" customHeight="1">
      <c r="A34518" s="3" t="s">
        <v>3274</v>
      </c>
      <c r="B34518" s="5" t="s">
        <v>3</v>
      </c>
      <c r="C34518" s="8">
        <v>76</v>
      </c>
      <c r="D34518" s="5" t="s">
        <v>340</v>
      </c>
      <c r="E34518" s="9" t="s">
        <v>1252</v>
      </c>
      <c r="F34518" s="3" t="s">
        <v>345</v>
      </c>
      <c r="G34518" s="3" t="s">
        <v>1534</v>
      </c>
      <c r="H34518" s="3" t="s">
        <v>346</v>
      </c>
      <c r="I34518" s="3" t="s">
        <v>1536</v>
      </c>
      <c r="J34518" s="9" t="b">
        <v>0</v>
      </c>
      <c r="K34518" s="3" t="s">
        <v>4717</v>
      </c>
      <c r="L34518" s="3">
        <v>2022</v>
      </c>
      <c r="M34518" s="4">
        <v>9706</v>
      </c>
      <c r="N34518" s="4">
        <v>917520</v>
      </c>
    </row>
    <row r="34519" spans="1:14" ht="30" customHeight="1">
      <c r="A34519" s="3" t="s">
        <v>3279</v>
      </c>
      <c r="B34519" s="5" t="s">
        <v>3</v>
      </c>
      <c r="C34519" s="8">
        <v>76</v>
      </c>
      <c r="D34519" s="5" t="s">
        <v>340</v>
      </c>
      <c r="E34519" s="9" t="s">
        <v>1252</v>
      </c>
      <c r="F34519" s="3" t="s">
        <v>349</v>
      </c>
      <c r="G34519" s="3" t="s">
        <v>1539</v>
      </c>
      <c r="H34519" s="3" t="s">
        <v>348</v>
      </c>
      <c r="I34519" s="3" t="s">
        <v>1537</v>
      </c>
      <c r="J34519" s="9" t="b">
        <v>0</v>
      </c>
      <c r="K34519" s="3" t="s">
        <v>4709</v>
      </c>
      <c r="L34519" s="3">
        <v>2022</v>
      </c>
      <c r="M34519" s="4">
        <v>1561</v>
      </c>
      <c r="N34519" s="4">
        <v>394217</v>
      </c>
    </row>
    <row r="34520" spans="1:14" ht="30" customHeight="1">
      <c r="A34520" s="3" t="s">
        <v>3276</v>
      </c>
      <c r="B34520" s="5" t="s">
        <v>3</v>
      </c>
      <c r="C34520" s="8">
        <v>76</v>
      </c>
      <c r="D34520" s="5" t="s">
        <v>340</v>
      </c>
      <c r="E34520" s="9" t="s">
        <v>1252</v>
      </c>
      <c r="F34520" s="3" t="s">
        <v>346</v>
      </c>
      <c r="G34520" s="3" t="s">
        <v>1536</v>
      </c>
      <c r="H34520" s="3" t="s">
        <v>341</v>
      </c>
      <c r="I34520" s="3" t="s">
        <v>1532</v>
      </c>
      <c r="J34520" s="9" t="b">
        <v>1</v>
      </c>
      <c r="K34520" s="3" t="s">
        <v>4717</v>
      </c>
      <c r="L34520" s="3">
        <v>2022</v>
      </c>
      <c r="M34520" s="4">
        <v>9699</v>
      </c>
      <c r="N34520" s="4">
        <v>929994</v>
      </c>
    </row>
    <row r="34521" spans="1:14" ht="30" customHeight="1">
      <c r="A34521" s="3" t="s">
        <v>3273</v>
      </c>
      <c r="B34521" s="5" t="s">
        <v>3</v>
      </c>
      <c r="C34521" s="8">
        <v>76</v>
      </c>
      <c r="D34521" s="5" t="s">
        <v>340</v>
      </c>
      <c r="E34521" s="9" t="s">
        <v>1252</v>
      </c>
      <c r="F34521" s="3" t="s">
        <v>343</v>
      </c>
      <c r="G34521" s="3" t="s">
        <v>1533</v>
      </c>
      <c r="H34521" s="3" t="s">
        <v>344</v>
      </c>
      <c r="I34521" s="3" t="s">
        <v>1538</v>
      </c>
      <c r="J34521" s="9" t="b">
        <v>1</v>
      </c>
      <c r="K34521" s="3" t="s">
        <v>4717</v>
      </c>
      <c r="L34521" s="3">
        <v>2022</v>
      </c>
      <c r="M34521" s="4">
        <v>13985</v>
      </c>
      <c r="N34521" s="4">
        <v>1262769</v>
      </c>
    </row>
    <row r="34522" spans="1:14" ht="30" customHeight="1">
      <c r="A34522" s="3" t="s">
        <v>3275</v>
      </c>
      <c r="B34522" s="5" t="s">
        <v>3</v>
      </c>
      <c r="C34522" s="8">
        <v>76</v>
      </c>
      <c r="D34522" s="5" t="s">
        <v>340</v>
      </c>
      <c r="E34522" s="9" t="s">
        <v>1252</v>
      </c>
      <c r="F34522" s="3" t="s">
        <v>342</v>
      </c>
      <c r="G34522" s="3" t="s">
        <v>1535</v>
      </c>
      <c r="H34522" s="3" t="s">
        <v>347</v>
      </c>
      <c r="I34522" s="3" t="s">
        <v>2161</v>
      </c>
      <c r="J34522" s="9" t="b">
        <v>1</v>
      </c>
      <c r="K34522" s="3" t="s">
        <v>4709</v>
      </c>
      <c r="L34522" s="3">
        <v>2022</v>
      </c>
      <c r="M34522" s="4">
        <v>840</v>
      </c>
      <c r="N34522" s="4">
        <v>199496</v>
      </c>
    </row>
    <row r="34523" spans="1:14" ht="30" customHeight="1">
      <c r="A34523" s="3" t="s">
        <v>3274</v>
      </c>
      <c r="B34523" s="5" t="s">
        <v>3</v>
      </c>
      <c r="C34523" s="8">
        <v>76</v>
      </c>
      <c r="D34523" s="5" t="s">
        <v>340</v>
      </c>
      <c r="E34523" s="9" t="s">
        <v>1252</v>
      </c>
      <c r="F34523" s="3" t="s">
        <v>345</v>
      </c>
      <c r="G34523" s="3" t="s">
        <v>1534</v>
      </c>
      <c r="H34523" s="3" t="s">
        <v>346</v>
      </c>
      <c r="I34523" s="3" t="s">
        <v>1536</v>
      </c>
      <c r="J34523" s="9" t="b">
        <v>1</v>
      </c>
      <c r="K34523" s="3" t="s">
        <v>4709</v>
      </c>
      <c r="L34523" s="3">
        <v>2022</v>
      </c>
      <c r="M34523" s="4">
        <v>707</v>
      </c>
      <c r="N34523" s="4">
        <v>183408</v>
      </c>
    </row>
    <row r="34524" spans="1:14" ht="30" customHeight="1">
      <c r="A34524" s="3" t="s">
        <v>3272</v>
      </c>
      <c r="B34524" s="5" t="s">
        <v>3</v>
      </c>
      <c r="C34524" s="8">
        <v>76</v>
      </c>
      <c r="D34524" s="5" t="s">
        <v>340</v>
      </c>
      <c r="E34524" s="9" t="s">
        <v>1252</v>
      </c>
      <c r="F34524" s="3" t="s">
        <v>341</v>
      </c>
      <c r="G34524" s="3" t="s">
        <v>1532</v>
      </c>
      <c r="H34524" s="3" t="s">
        <v>342</v>
      </c>
      <c r="I34524" s="3" t="s">
        <v>1535</v>
      </c>
      <c r="J34524" s="9" t="b">
        <v>1</v>
      </c>
      <c r="K34524" s="3" t="s">
        <v>4717</v>
      </c>
      <c r="L34524" s="3">
        <v>2022</v>
      </c>
      <c r="M34524" s="4">
        <v>9717</v>
      </c>
      <c r="N34524" s="4">
        <v>930390</v>
      </c>
    </row>
    <row r="34525" spans="1:14" ht="30" customHeight="1">
      <c r="A34525" s="3" t="s">
        <v>3278</v>
      </c>
      <c r="B34525" s="5" t="s">
        <v>3</v>
      </c>
      <c r="C34525" s="8">
        <v>76</v>
      </c>
      <c r="D34525" s="5" t="s">
        <v>340</v>
      </c>
      <c r="E34525" s="9" t="s">
        <v>1252</v>
      </c>
      <c r="F34525" s="3" t="s">
        <v>344</v>
      </c>
      <c r="G34525" s="3" t="s">
        <v>1538</v>
      </c>
      <c r="H34525" s="3" t="s">
        <v>345</v>
      </c>
      <c r="I34525" s="3" t="s">
        <v>1534</v>
      </c>
      <c r="J34525" s="9" t="b">
        <v>0</v>
      </c>
      <c r="K34525" s="3" t="s">
        <v>4709</v>
      </c>
      <c r="L34525" s="3">
        <v>2022</v>
      </c>
      <c r="M34525" s="4">
        <v>651</v>
      </c>
      <c r="N34525" s="4">
        <v>139547</v>
      </c>
    </row>
    <row r="34526" spans="1:14" ht="30" customHeight="1">
      <c r="A34526" s="3" t="s">
        <v>3274</v>
      </c>
      <c r="B34526" s="5" t="s">
        <v>3</v>
      </c>
      <c r="C34526" s="8">
        <v>76</v>
      </c>
      <c r="D34526" s="5" t="s">
        <v>340</v>
      </c>
      <c r="E34526" s="9" t="s">
        <v>1252</v>
      </c>
      <c r="F34526" s="3" t="s">
        <v>345</v>
      </c>
      <c r="G34526" s="3" t="s">
        <v>1534</v>
      </c>
      <c r="H34526" s="3" t="s">
        <v>346</v>
      </c>
      <c r="I34526" s="3" t="s">
        <v>1536</v>
      </c>
      <c r="J34526" s="9" t="b">
        <v>1</v>
      </c>
      <c r="K34526" s="3" t="s">
        <v>4717</v>
      </c>
      <c r="L34526" s="3">
        <v>2022</v>
      </c>
      <c r="M34526" s="4">
        <v>9704</v>
      </c>
      <c r="N34526" s="4">
        <v>930952</v>
      </c>
    </row>
    <row r="34527" spans="1:14" ht="30" customHeight="1">
      <c r="A34527" s="3" t="s">
        <v>3279</v>
      </c>
      <c r="B34527" s="5" t="s">
        <v>3</v>
      </c>
      <c r="C34527" s="8">
        <v>76</v>
      </c>
      <c r="D34527" s="5" t="s">
        <v>340</v>
      </c>
      <c r="E34527" s="9" t="s">
        <v>1252</v>
      </c>
      <c r="F34527" s="3" t="s">
        <v>349</v>
      </c>
      <c r="G34527" s="3" t="s">
        <v>1539</v>
      </c>
      <c r="H34527" s="3" t="s">
        <v>348</v>
      </c>
      <c r="I34527" s="3" t="s">
        <v>1537</v>
      </c>
      <c r="J34527" s="9" t="b">
        <v>1</v>
      </c>
      <c r="K34527" s="3" t="s">
        <v>4717</v>
      </c>
      <c r="L34527" s="3">
        <v>2022</v>
      </c>
      <c r="M34527" s="4">
        <v>13789</v>
      </c>
      <c r="N34527" s="4">
        <v>1242087</v>
      </c>
    </row>
    <row r="34528" spans="1:14" ht="30" customHeight="1">
      <c r="A34528" s="3" t="s">
        <v>3279</v>
      </c>
      <c r="B34528" s="5" t="s">
        <v>3</v>
      </c>
      <c r="C34528" s="8">
        <v>76</v>
      </c>
      <c r="D34528" s="5" t="s">
        <v>340</v>
      </c>
      <c r="E34528" s="9" t="s">
        <v>1252</v>
      </c>
      <c r="F34528" s="3" t="s">
        <v>349</v>
      </c>
      <c r="G34528" s="3" t="s">
        <v>1539</v>
      </c>
      <c r="H34528" s="3" t="s">
        <v>348</v>
      </c>
      <c r="I34528" s="3" t="s">
        <v>1537</v>
      </c>
      <c r="J34528" s="9" t="b">
        <v>0</v>
      </c>
      <c r="K34528" s="3" t="s">
        <v>4717</v>
      </c>
      <c r="L34528" s="3">
        <v>2022</v>
      </c>
      <c r="M34528" s="4">
        <v>13790</v>
      </c>
      <c r="N34528" s="4">
        <v>1228389</v>
      </c>
    </row>
    <row r="34529" spans="1:14" ht="30" customHeight="1">
      <c r="A34529" s="3" t="s">
        <v>3287</v>
      </c>
      <c r="B34529" s="5" t="s">
        <v>3</v>
      </c>
      <c r="C34529" s="8">
        <v>77</v>
      </c>
      <c r="D34529" s="5" t="s">
        <v>984</v>
      </c>
      <c r="E34529" s="9" t="s">
        <v>1252</v>
      </c>
      <c r="F34529" s="3" t="s">
        <v>994</v>
      </c>
      <c r="G34529" s="3" t="s">
        <v>2105</v>
      </c>
      <c r="H34529" s="3" t="s">
        <v>946</v>
      </c>
      <c r="I34529" s="3" t="s">
        <v>2068</v>
      </c>
      <c r="J34529" s="9" t="b">
        <v>0</v>
      </c>
      <c r="K34529" s="3" t="s">
        <v>4717</v>
      </c>
      <c r="L34529" s="3">
        <v>2022</v>
      </c>
      <c r="M34529" s="4">
        <v>13997</v>
      </c>
      <c r="N34529" s="4">
        <v>3021834</v>
      </c>
    </row>
    <row r="34530" spans="1:14" ht="30" customHeight="1">
      <c r="A34530" s="3" t="s">
        <v>3280</v>
      </c>
      <c r="B34530" s="5" t="s">
        <v>3</v>
      </c>
      <c r="C34530" s="8">
        <v>77</v>
      </c>
      <c r="D34530" s="5" t="s">
        <v>984</v>
      </c>
      <c r="E34530" s="9" t="s">
        <v>1252</v>
      </c>
      <c r="F34530" s="3" t="s">
        <v>985</v>
      </c>
      <c r="G34530" s="3" t="s">
        <v>2099</v>
      </c>
      <c r="H34530" s="3" t="s">
        <v>986</v>
      </c>
      <c r="I34530" s="3" t="s">
        <v>2106</v>
      </c>
      <c r="J34530" s="9" t="b">
        <v>1</v>
      </c>
      <c r="K34530" s="3" t="s">
        <v>4717</v>
      </c>
      <c r="L34530" s="3">
        <v>2022</v>
      </c>
      <c r="M34530" s="4">
        <v>14736</v>
      </c>
      <c r="N34530" s="4">
        <v>1287947</v>
      </c>
    </row>
    <row r="34531" spans="1:14" ht="30" customHeight="1">
      <c r="A34531" s="3" t="s">
        <v>3281</v>
      </c>
      <c r="B34531" s="5" t="s">
        <v>3</v>
      </c>
      <c r="C34531" s="8">
        <v>77</v>
      </c>
      <c r="D34531" s="5" t="s">
        <v>984</v>
      </c>
      <c r="E34531" s="9" t="s">
        <v>1252</v>
      </c>
      <c r="F34531" s="3" t="s">
        <v>987</v>
      </c>
      <c r="G34531" s="3" t="s">
        <v>2100</v>
      </c>
      <c r="H34531" s="3" t="s">
        <v>985</v>
      </c>
      <c r="I34531" s="3" t="s">
        <v>2099</v>
      </c>
      <c r="J34531" s="9" t="b">
        <v>1</v>
      </c>
      <c r="K34531" s="3" t="s">
        <v>4717</v>
      </c>
      <c r="L34531" s="3">
        <v>2022</v>
      </c>
      <c r="M34531" s="4">
        <v>14728</v>
      </c>
      <c r="N34531" s="4">
        <v>1286869</v>
      </c>
    </row>
    <row r="34532" spans="1:14" ht="30" customHeight="1">
      <c r="A34532" s="3" t="s">
        <v>3289</v>
      </c>
      <c r="B34532" s="5" t="s">
        <v>3</v>
      </c>
      <c r="C34532" s="8">
        <v>77</v>
      </c>
      <c r="D34532" s="5" t="s">
        <v>984</v>
      </c>
      <c r="E34532" s="9" t="s">
        <v>1252</v>
      </c>
      <c r="F34532" s="3" t="s">
        <v>990</v>
      </c>
      <c r="G34532" s="3" t="s">
        <v>2107</v>
      </c>
      <c r="H34532" s="3" t="s">
        <v>946</v>
      </c>
      <c r="I34532" s="3" t="s">
        <v>2068</v>
      </c>
      <c r="J34532" s="9" t="b">
        <v>1</v>
      </c>
      <c r="K34532" s="3" t="s">
        <v>4709</v>
      </c>
      <c r="L34532" s="3">
        <v>2022</v>
      </c>
      <c r="M34532" s="4">
        <v>287</v>
      </c>
      <c r="N34532" s="4">
        <v>141017</v>
      </c>
    </row>
    <row r="34533" spans="1:14" ht="30" customHeight="1">
      <c r="A34533" s="3" t="s">
        <v>3291</v>
      </c>
      <c r="B34533" s="5" t="s">
        <v>3</v>
      </c>
      <c r="C34533" s="8">
        <v>77</v>
      </c>
      <c r="D34533" s="5" t="s">
        <v>984</v>
      </c>
      <c r="E34533" s="9" t="s">
        <v>1252</v>
      </c>
      <c r="F34533" s="3" t="s">
        <v>980</v>
      </c>
      <c r="G34533" s="3" t="s">
        <v>2109</v>
      </c>
      <c r="H34533" s="3" t="s">
        <v>987</v>
      </c>
      <c r="I34533" s="3" t="s">
        <v>2100</v>
      </c>
      <c r="J34533" s="9" t="b">
        <v>0</v>
      </c>
      <c r="K34533" s="3" t="s">
        <v>4717</v>
      </c>
      <c r="L34533" s="3">
        <v>2022</v>
      </c>
      <c r="M34533" s="4">
        <v>14487</v>
      </c>
      <c r="N34533" s="4">
        <v>1237957</v>
      </c>
    </row>
    <row r="34534" spans="1:14" ht="30" customHeight="1">
      <c r="A34534" s="3" t="s">
        <v>3285</v>
      </c>
      <c r="B34534" s="5" t="s">
        <v>3</v>
      </c>
      <c r="C34534" s="8">
        <v>77</v>
      </c>
      <c r="D34534" s="5" t="s">
        <v>984</v>
      </c>
      <c r="E34534" s="9" t="s">
        <v>1252</v>
      </c>
      <c r="F34534" s="3" t="s">
        <v>991</v>
      </c>
      <c r="G34534" s="3" t="s">
        <v>2103</v>
      </c>
      <c r="H34534" s="3" t="s">
        <v>992</v>
      </c>
      <c r="I34534" s="3" t="s">
        <v>2104</v>
      </c>
      <c r="J34534" s="9" t="b">
        <v>0</v>
      </c>
      <c r="K34534" s="3" t="s">
        <v>4709</v>
      </c>
      <c r="L34534" s="3">
        <v>2022</v>
      </c>
      <c r="M34534" s="4">
        <v>247</v>
      </c>
      <c r="N34534" s="4">
        <v>131552</v>
      </c>
    </row>
    <row r="34535" spans="1:14" ht="30" customHeight="1">
      <c r="A34535" s="3" t="s">
        <v>3281</v>
      </c>
      <c r="B34535" s="5" t="s">
        <v>3</v>
      </c>
      <c r="C34535" s="8">
        <v>77</v>
      </c>
      <c r="D34535" s="5" t="s">
        <v>984</v>
      </c>
      <c r="E34535" s="9" t="s">
        <v>1252</v>
      </c>
      <c r="F34535" s="3" t="s">
        <v>987</v>
      </c>
      <c r="G34535" s="3" t="s">
        <v>2100</v>
      </c>
      <c r="H34535" s="3" t="s">
        <v>985</v>
      </c>
      <c r="I34535" s="3" t="s">
        <v>2099</v>
      </c>
      <c r="J34535" s="9" t="b">
        <v>0</v>
      </c>
      <c r="K34535" s="3" t="s">
        <v>4717</v>
      </c>
      <c r="L34535" s="3">
        <v>2022</v>
      </c>
      <c r="M34535" s="4">
        <v>14487</v>
      </c>
      <c r="N34535" s="4">
        <v>1237957</v>
      </c>
    </row>
    <row r="34536" spans="1:14" ht="30" customHeight="1">
      <c r="A34536" s="3" t="s">
        <v>3283</v>
      </c>
      <c r="B34536" s="5" t="s">
        <v>3</v>
      </c>
      <c r="C34536" s="8">
        <v>77</v>
      </c>
      <c r="D34536" s="5" t="s">
        <v>984</v>
      </c>
      <c r="E34536" s="9" t="s">
        <v>1252</v>
      </c>
      <c r="F34536" s="3" t="s">
        <v>988</v>
      </c>
      <c r="G34536" s="3" t="s">
        <v>2101</v>
      </c>
      <c r="H34536" s="3" t="s">
        <v>712</v>
      </c>
      <c r="I34536" s="3" t="s">
        <v>1862</v>
      </c>
      <c r="J34536" s="9" t="b">
        <v>1</v>
      </c>
      <c r="K34536" s="3" t="s">
        <v>4717</v>
      </c>
      <c r="L34536" s="3">
        <v>2022</v>
      </c>
      <c r="M34536" s="4">
        <v>14074</v>
      </c>
      <c r="N34536" s="4">
        <v>2963902</v>
      </c>
    </row>
    <row r="34537" spans="1:14" ht="30" customHeight="1">
      <c r="A34537" s="3" t="s">
        <v>3290</v>
      </c>
      <c r="B34537" s="5" t="s">
        <v>3</v>
      </c>
      <c r="C34537" s="8">
        <v>77</v>
      </c>
      <c r="D34537" s="5" t="s">
        <v>984</v>
      </c>
      <c r="E34537" s="9" t="s">
        <v>1252</v>
      </c>
      <c r="F34537" s="3" t="s">
        <v>995</v>
      </c>
      <c r="G34537" s="3" t="s">
        <v>2108</v>
      </c>
      <c r="H34537" s="3" t="s">
        <v>994</v>
      </c>
      <c r="I34537" s="3" t="s">
        <v>2105</v>
      </c>
      <c r="J34537" s="9" t="b">
        <v>1</v>
      </c>
      <c r="K34537" s="3" t="s">
        <v>4717</v>
      </c>
      <c r="L34537" s="3">
        <v>2022</v>
      </c>
      <c r="M34537" s="4">
        <v>15162</v>
      </c>
      <c r="N34537" s="4">
        <v>3100163</v>
      </c>
    </row>
    <row r="34538" spans="1:14" ht="30" customHeight="1">
      <c r="A34538" s="3" t="s">
        <v>3282</v>
      </c>
      <c r="B34538" s="5" t="s">
        <v>3</v>
      </c>
      <c r="C34538" s="8">
        <v>77</v>
      </c>
      <c r="D34538" s="5" t="s">
        <v>984</v>
      </c>
      <c r="E34538" s="9" t="s">
        <v>1252</v>
      </c>
      <c r="F34538" s="3" t="s">
        <v>988</v>
      </c>
      <c r="G34538" s="3" t="s">
        <v>2101</v>
      </c>
      <c r="H34538" s="3" t="s">
        <v>989</v>
      </c>
      <c r="I34538" s="3" t="s">
        <v>2102</v>
      </c>
      <c r="J34538" s="9" t="b">
        <v>0</v>
      </c>
      <c r="K34538" s="3" t="s">
        <v>4709</v>
      </c>
      <c r="L34538" s="3">
        <v>2022</v>
      </c>
      <c r="M34538" s="4">
        <v>22</v>
      </c>
      <c r="N34538" s="4">
        <v>4156</v>
      </c>
    </row>
    <row r="34539" spans="1:14" ht="30" customHeight="1">
      <c r="A34539" s="3" t="s">
        <v>3291</v>
      </c>
      <c r="B34539" s="5" t="s">
        <v>3</v>
      </c>
      <c r="C34539" s="8">
        <v>77</v>
      </c>
      <c r="D34539" s="5" t="s">
        <v>984</v>
      </c>
      <c r="E34539" s="9" t="s">
        <v>1252</v>
      </c>
      <c r="F34539" s="3" t="s">
        <v>980</v>
      </c>
      <c r="G34539" s="3" t="s">
        <v>2109</v>
      </c>
      <c r="H34539" s="3" t="s">
        <v>987</v>
      </c>
      <c r="I34539" s="3" t="s">
        <v>2100</v>
      </c>
      <c r="J34539" s="9" t="b">
        <v>0</v>
      </c>
      <c r="K34539" s="3" t="s">
        <v>4709</v>
      </c>
      <c r="L34539" s="3">
        <v>2022</v>
      </c>
      <c r="M34539" s="4">
        <v>247</v>
      </c>
      <c r="N34539" s="4">
        <v>131552</v>
      </c>
    </row>
    <row r="34540" spans="1:14" ht="30" customHeight="1">
      <c r="A34540" s="3" t="s">
        <v>3290</v>
      </c>
      <c r="B34540" s="5" t="s">
        <v>3</v>
      </c>
      <c r="C34540" s="8">
        <v>77</v>
      </c>
      <c r="D34540" s="5" t="s">
        <v>984</v>
      </c>
      <c r="E34540" s="9" t="s">
        <v>1252</v>
      </c>
      <c r="F34540" s="3" t="s">
        <v>995</v>
      </c>
      <c r="G34540" s="3" t="s">
        <v>2108</v>
      </c>
      <c r="H34540" s="3" t="s">
        <v>994</v>
      </c>
      <c r="I34540" s="3" t="s">
        <v>2105</v>
      </c>
      <c r="J34540" s="9" t="b">
        <v>1</v>
      </c>
      <c r="K34540" s="3" t="s">
        <v>4709</v>
      </c>
      <c r="L34540" s="3">
        <v>2022</v>
      </c>
      <c r="M34540" s="4">
        <v>33</v>
      </c>
      <c r="N34540" s="4">
        <v>6150</v>
      </c>
    </row>
    <row r="34541" spans="1:14" ht="30" customHeight="1">
      <c r="A34541" s="3" t="s">
        <v>3288</v>
      </c>
      <c r="B34541" s="5" t="s">
        <v>3</v>
      </c>
      <c r="C34541" s="8">
        <v>77</v>
      </c>
      <c r="D34541" s="5" t="s">
        <v>984</v>
      </c>
      <c r="E34541" s="9" t="s">
        <v>1252</v>
      </c>
      <c r="F34541" s="3" t="s">
        <v>986</v>
      </c>
      <c r="G34541" s="3" t="s">
        <v>2106</v>
      </c>
      <c r="H34541" s="3" t="s">
        <v>991</v>
      </c>
      <c r="I34541" s="3" t="s">
        <v>2103</v>
      </c>
      <c r="J34541" s="9" t="b">
        <v>1</v>
      </c>
      <c r="K34541" s="3" t="s">
        <v>4709</v>
      </c>
      <c r="L34541" s="3">
        <v>2022</v>
      </c>
      <c r="M34541" s="4">
        <v>3</v>
      </c>
      <c r="N34541" s="4">
        <v>282</v>
      </c>
    </row>
    <row r="34542" spans="1:14" ht="30" customHeight="1">
      <c r="A34542" s="3" t="s">
        <v>3291</v>
      </c>
      <c r="B34542" s="5" t="s">
        <v>3</v>
      </c>
      <c r="C34542" s="8">
        <v>77</v>
      </c>
      <c r="D34542" s="5" t="s">
        <v>984</v>
      </c>
      <c r="E34542" s="9" t="s">
        <v>1252</v>
      </c>
      <c r="F34542" s="3" t="s">
        <v>980</v>
      </c>
      <c r="G34542" s="3" t="s">
        <v>2109</v>
      </c>
      <c r="H34542" s="3" t="s">
        <v>987</v>
      </c>
      <c r="I34542" s="3" t="s">
        <v>2100</v>
      </c>
      <c r="J34542" s="9" t="b">
        <v>1</v>
      </c>
      <c r="K34542" s="3" t="s">
        <v>4717</v>
      </c>
      <c r="L34542" s="3">
        <v>2022</v>
      </c>
      <c r="M34542" s="4">
        <v>14728</v>
      </c>
      <c r="N34542" s="4">
        <v>1286869</v>
      </c>
    </row>
    <row r="34543" spans="1:14" ht="30" customHeight="1">
      <c r="A34543" s="3" t="s">
        <v>3283</v>
      </c>
      <c r="B34543" s="5" t="s">
        <v>3</v>
      </c>
      <c r="C34543" s="8">
        <v>77</v>
      </c>
      <c r="D34543" s="5" t="s">
        <v>984</v>
      </c>
      <c r="E34543" s="9" t="s">
        <v>1252</v>
      </c>
      <c r="F34543" s="3" t="s">
        <v>988</v>
      </c>
      <c r="G34543" s="3" t="s">
        <v>2101</v>
      </c>
      <c r="H34543" s="3" t="s">
        <v>712</v>
      </c>
      <c r="I34543" s="3" t="s">
        <v>1862</v>
      </c>
      <c r="J34543" s="9" t="b">
        <v>1</v>
      </c>
      <c r="K34543" s="3" t="s">
        <v>4709</v>
      </c>
      <c r="L34543" s="3">
        <v>2022</v>
      </c>
      <c r="M34543" s="4">
        <v>22</v>
      </c>
      <c r="N34543" s="4">
        <v>4156</v>
      </c>
    </row>
    <row r="34544" spans="1:14" ht="30" customHeight="1">
      <c r="A34544" s="3" t="s">
        <v>3284</v>
      </c>
      <c r="B34544" s="5" t="s">
        <v>3</v>
      </c>
      <c r="C34544" s="8">
        <v>77</v>
      </c>
      <c r="D34544" s="5" t="s">
        <v>984</v>
      </c>
      <c r="E34544" s="9" t="s">
        <v>1252</v>
      </c>
      <c r="F34544" s="3" t="s">
        <v>989</v>
      </c>
      <c r="G34544" s="3" t="s">
        <v>2102</v>
      </c>
      <c r="H34544" s="3" t="s">
        <v>990</v>
      </c>
      <c r="I34544" s="3" t="s">
        <v>2107</v>
      </c>
      <c r="J34544" s="9" t="b">
        <v>0</v>
      </c>
      <c r="K34544" s="3" t="s">
        <v>4709</v>
      </c>
      <c r="L34544" s="3">
        <v>2022</v>
      </c>
      <c r="M34544" s="4">
        <v>22</v>
      </c>
      <c r="N34544" s="4">
        <v>4156</v>
      </c>
    </row>
    <row r="34545" spans="1:14" ht="30" customHeight="1">
      <c r="A34545" s="3" t="s">
        <v>3289</v>
      </c>
      <c r="B34545" s="5" t="s">
        <v>3</v>
      </c>
      <c r="C34545" s="8">
        <v>77</v>
      </c>
      <c r="D34545" s="5" t="s">
        <v>984</v>
      </c>
      <c r="E34545" s="9" t="s">
        <v>1252</v>
      </c>
      <c r="F34545" s="3" t="s">
        <v>990</v>
      </c>
      <c r="G34545" s="3" t="s">
        <v>2107</v>
      </c>
      <c r="H34545" s="3" t="s">
        <v>946</v>
      </c>
      <c r="I34545" s="3" t="s">
        <v>2068</v>
      </c>
      <c r="J34545" s="9" t="b">
        <v>0</v>
      </c>
      <c r="K34545" s="3" t="s">
        <v>4709</v>
      </c>
      <c r="L34545" s="3">
        <v>2022</v>
      </c>
      <c r="M34545" s="4">
        <v>24</v>
      </c>
      <c r="N34545" s="4">
        <v>4950</v>
      </c>
    </row>
    <row r="34546" spans="1:14" ht="30" customHeight="1">
      <c r="A34546" s="3" t="s">
        <v>3290</v>
      </c>
      <c r="B34546" s="5" t="s">
        <v>3</v>
      </c>
      <c r="C34546" s="8">
        <v>77</v>
      </c>
      <c r="D34546" s="5" t="s">
        <v>984</v>
      </c>
      <c r="E34546" s="9" t="s">
        <v>1252</v>
      </c>
      <c r="F34546" s="3" t="s">
        <v>995</v>
      </c>
      <c r="G34546" s="3" t="s">
        <v>2108</v>
      </c>
      <c r="H34546" s="3" t="s">
        <v>994</v>
      </c>
      <c r="I34546" s="3" t="s">
        <v>2105</v>
      </c>
      <c r="J34546" s="9" t="b">
        <v>0</v>
      </c>
      <c r="K34546" s="3" t="s">
        <v>4709</v>
      </c>
      <c r="L34546" s="3">
        <v>2022</v>
      </c>
      <c r="M34546" s="4">
        <v>295</v>
      </c>
      <c r="N34546" s="4">
        <v>140917</v>
      </c>
    </row>
    <row r="34547" spans="1:14" ht="30" customHeight="1">
      <c r="A34547" s="3" t="s">
        <v>3286</v>
      </c>
      <c r="B34547" s="5" t="s">
        <v>3</v>
      </c>
      <c r="C34547" s="8">
        <v>77</v>
      </c>
      <c r="D34547" s="5" t="s">
        <v>984</v>
      </c>
      <c r="E34547" s="9" t="s">
        <v>1252</v>
      </c>
      <c r="F34547" s="3" t="s">
        <v>992</v>
      </c>
      <c r="G34547" s="3" t="s">
        <v>2104</v>
      </c>
      <c r="H34547" s="3" t="s">
        <v>993</v>
      </c>
      <c r="I34547" s="3" t="s">
        <v>2357</v>
      </c>
      <c r="J34547" s="9" t="b">
        <v>1</v>
      </c>
      <c r="K34547" s="3" t="s">
        <v>4717</v>
      </c>
      <c r="L34547" s="3">
        <v>2022</v>
      </c>
      <c r="M34547" s="4">
        <v>14735</v>
      </c>
      <c r="N34547" s="4">
        <v>1287816</v>
      </c>
    </row>
    <row r="34548" spans="1:14" ht="30" customHeight="1">
      <c r="A34548" s="3" t="s">
        <v>3288</v>
      </c>
      <c r="B34548" s="5" t="s">
        <v>3</v>
      </c>
      <c r="C34548" s="8">
        <v>77</v>
      </c>
      <c r="D34548" s="5" t="s">
        <v>984</v>
      </c>
      <c r="E34548" s="9" t="s">
        <v>1252</v>
      </c>
      <c r="F34548" s="3" t="s">
        <v>986</v>
      </c>
      <c r="G34548" s="3" t="s">
        <v>2106</v>
      </c>
      <c r="H34548" s="3" t="s">
        <v>991</v>
      </c>
      <c r="I34548" s="3" t="s">
        <v>2103</v>
      </c>
      <c r="J34548" s="9" t="b">
        <v>1</v>
      </c>
      <c r="K34548" s="3" t="s">
        <v>4717</v>
      </c>
      <c r="L34548" s="3">
        <v>2022</v>
      </c>
      <c r="M34548" s="4">
        <v>14736</v>
      </c>
      <c r="N34548" s="4">
        <v>1287946</v>
      </c>
    </row>
    <row r="34549" spans="1:14" ht="30" customHeight="1">
      <c r="A34549" s="3" t="s">
        <v>3289</v>
      </c>
      <c r="B34549" s="5" t="s">
        <v>3</v>
      </c>
      <c r="C34549" s="8">
        <v>77</v>
      </c>
      <c r="D34549" s="5" t="s">
        <v>984</v>
      </c>
      <c r="E34549" s="9" t="s">
        <v>1252</v>
      </c>
      <c r="F34549" s="3" t="s">
        <v>990</v>
      </c>
      <c r="G34549" s="3" t="s">
        <v>2107</v>
      </c>
      <c r="H34549" s="3" t="s">
        <v>946</v>
      </c>
      <c r="I34549" s="3" t="s">
        <v>2068</v>
      </c>
      <c r="J34549" s="9" t="b">
        <v>1</v>
      </c>
      <c r="K34549" s="3" t="s">
        <v>4717</v>
      </c>
      <c r="L34549" s="3">
        <v>2022</v>
      </c>
      <c r="M34549" s="4">
        <v>13820</v>
      </c>
      <c r="N34549" s="4">
        <v>2959736</v>
      </c>
    </row>
    <row r="34550" spans="1:14" ht="30" customHeight="1">
      <c r="A34550" s="3" t="s">
        <v>3291</v>
      </c>
      <c r="B34550" s="5" t="s">
        <v>3</v>
      </c>
      <c r="C34550" s="8">
        <v>77</v>
      </c>
      <c r="D34550" s="5" t="s">
        <v>984</v>
      </c>
      <c r="E34550" s="9" t="s">
        <v>1252</v>
      </c>
      <c r="F34550" s="3" t="s">
        <v>980</v>
      </c>
      <c r="G34550" s="3" t="s">
        <v>2109</v>
      </c>
      <c r="H34550" s="3" t="s">
        <v>987</v>
      </c>
      <c r="I34550" s="3" t="s">
        <v>2100</v>
      </c>
      <c r="J34550" s="9" t="b">
        <v>1</v>
      </c>
      <c r="K34550" s="3" t="s">
        <v>4709</v>
      </c>
      <c r="L34550" s="3">
        <v>2022</v>
      </c>
      <c r="M34550" s="4">
        <v>3</v>
      </c>
      <c r="N34550" s="4">
        <v>282</v>
      </c>
    </row>
    <row r="34551" spans="1:14" ht="30" customHeight="1">
      <c r="A34551" s="3" t="s">
        <v>3280</v>
      </c>
      <c r="B34551" s="5" t="s">
        <v>3</v>
      </c>
      <c r="C34551" s="8">
        <v>77</v>
      </c>
      <c r="D34551" s="5" t="s">
        <v>984</v>
      </c>
      <c r="E34551" s="9" t="s">
        <v>1252</v>
      </c>
      <c r="F34551" s="3" t="s">
        <v>985</v>
      </c>
      <c r="G34551" s="3" t="s">
        <v>2099</v>
      </c>
      <c r="H34551" s="3" t="s">
        <v>986</v>
      </c>
      <c r="I34551" s="3" t="s">
        <v>2106</v>
      </c>
      <c r="J34551" s="9" t="b">
        <v>0</v>
      </c>
      <c r="K34551" s="3" t="s">
        <v>4709</v>
      </c>
      <c r="L34551" s="3">
        <v>2022</v>
      </c>
      <c r="M34551" s="4">
        <v>247</v>
      </c>
      <c r="N34551" s="4">
        <v>131552</v>
      </c>
    </row>
    <row r="34552" spans="1:14" ht="30" customHeight="1">
      <c r="A34552" s="3" t="s">
        <v>3281</v>
      </c>
      <c r="B34552" s="5" t="s">
        <v>3</v>
      </c>
      <c r="C34552" s="8">
        <v>77</v>
      </c>
      <c r="D34552" s="5" t="s">
        <v>984</v>
      </c>
      <c r="E34552" s="9" t="s">
        <v>1252</v>
      </c>
      <c r="F34552" s="3" t="s">
        <v>987</v>
      </c>
      <c r="G34552" s="3" t="s">
        <v>2100</v>
      </c>
      <c r="H34552" s="3" t="s">
        <v>985</v>
      </c>
      <c r="I34552" s="3" t="s">
        <v>2099</v>
      </c>
      <c r="J34552" s="9" t="b">
        <v>0</v>
      </c>
      <c r="K34552" s="3" t="s">
        <v>4709</v>
      </c>
      <c r="L34552" s="3">
        <v>2022</v>
      </c>
      <c r="M34552" s="4">
        <v>247</v>
      </c>
      <c r="N34552" s="4">
        <v>131552</v>
      </c>
    </row>
    <row r="34553" spans="1:14" ht="30" customHeight="1">
      <c r="A34553" s="3" t="s">
        <v>3287</v>
      </c>
      <c r="B34553" s="5" t="s">
        <v>3</v>
      </c>
      <c r="C34553" s="8">
        <v>77</v>
      </c>
      <c r="D34553" s="5" t="s">
        <v>984</v>
      </c>
      <c r="E34553" s="9" t="s">
        <v>1252</v>
      </c>
      <c r="F34553" s="3" t="s">
        <v>994</v>
      </c>
      <c r="G34553" s="3" t="s">
        <v>2105</v>
      </c>
      <c r="H34553" s="3" t="s">
        <v>946</v>
      </c>
      <c r="I34553" s="3" t="s">
        <v>2068</v>
      </c>
      <c r="J34553" s="9" t="b">
        <v>0</v>
      </c>
      <c r="K34553" s="3" t="s">
        <v>4709</v>
      </c>
      <c r="L34553" s="3">
        <v>2022</v>
      </c>
      <c r="M34553" s="4">
        <v>291</v>
      </c>
      <c r="N34553" s="4">
        <v>140437</v>
      </c>
    </row>
    <row r="34554" spans="1:14" ht="30" customHeight="1">
      <c r="A34554" s="3" t="s">
        <v>3287</v>
      </c>
      <c r="B34554" s="5" t="s">
        <v>3</v>
      </c>
      <c r="C34554" s="8">
        <v>77</v>
      </c>
      <c r="D34554" s="5" t="s">
        <v>984</v>
      </c>
      <c r="E34554" s="9" t="s">
        <v>1252</v>
      </c>
      <c r="F34554" s="3" t="s">
        <v>994</v>
      </c>
      <c r="G34554" s="3" t="s">
        <v>2105</v>
      </c>
      <c r="H34554" s="3" t="s">
        <v>946</v>
      </c>
      <c r="I34554" s="3" t="s">
        <v>2068</v>
      </c>
      <c r="J34554" s="9" t="b">
        <v>1</v>
      </c>
      <c r="K34554" s="3" t="s">
        <v>4709</v>
      </c>
      <c r="L34554" s="3">
        <v>2022</v>
      </c>
      <c r="M34554" s="4">
        <v>30</v>
      </c>
      <c r="N34554" s="4">
        <v>5804</v>
      </c>
    </row>
    <row r="34555" spans="1:14" ht="30" customHeight="1">
      <c r="A34555" s="3" t="s">
        <v>3282</v>
      </c>
      <c r="B34555" s="5" t="s">
        <v>3</v>
      </c>
      <c r="C34555" s="8">
        <v>77</v>
      </c>
      <c r="D34555" s="5" t="s">
        <v>984</v>
      </c>
      <c r="E34555" s="9" t="s">
        <v>1252</v>
      </c>
      <c r="F34555" s="3" t="s">
        <v>988</v>
      </c>
      <c r="G34555" s="3" t="s">
        <v>2101</v>
      </c>
      <c r="H34555" s="3" t="s">
        <v>989</v>
      </c>
      <c r="I34555" s="3" t="s">
        <v>2102</v>
      </c>
      <c r="J34555" s="9" t="b">
        <v>1</v>
      </c>
      <c r="K34555" s="3" t="s">
        <v>4717</v>
      </c>
      <c r="L34555" s="3">
        <v>2022</v>
      </c>
      <c r="M34555" s="4">
        <v>13857</v>
      </c>
      <c r="N34555" s="4">
        <v>2967050</v>
      </c>
    </row>
    <row r="34556" spans="1:14" ht="30" customHeight="1">
      <c r="A34556" s="3" t="s">
        <v>3283</v>
      </c>
      <c r="B34556" s="5" t="s">
        <v>3</v>
      </c>
      <c r="C34556" s="8">
        <v>77</v>
      </c>
      <c r="D34556" s="5" t="s">
        <v>984</v>
      </c>
      <c r="E34556" s="9" t="s">
        <v>1252</v>
      </c>
      <c r="F34556" s="3" t="s">
        <v>988</v>
      </c>
      <c r="G34556" s="3" t="s">
        <v>2101</v>
      </c>
      <c r="H34556" s="3" t="s">
        <v>712</v>
      </c>
      <c r="I34556" s="3" t="s">
        <v>1862</v>
      </c>
      <c r="J34556" s="9" t="b">
        <v>0</v>
      </c>
      <c r="K34556" s="3" t="s">
        <v>4717</v>
      </c>
      <c r="L34556" s="3">
        <v>2022</v>
      </c>
      <c r="M34556" s="4">
        <v>13857</v>
      </c>
      <c r="N34556" s="4">
        <v>2967056</v>
      </c>
    </row>
    <row r="34557" spans="1:14" ht="30" customHeight="1">
      <c r="A34557" s="3" t="s">
        <v>3282</v>
      </c>
      <c r="B34557" s="5" t="s">
        <v>3</v>
      </c>
      <c r="C34557" s="8">
        <v>77</v>
      </c>
      <c r="D34557" s="5" t="s">
        <v>984</v>
      </c>
      <c r="E34557" s="9" t="s">
        <v>1252</v>
      </c>
      <c r="F34557" s="3" t="s">
        <v>988</v>
      </c>
      <c r="G34557" s="3" t="s">
        <v>2101</v>
      </c>
      <c r="H34557" s="3" t="s">
        <v>989</v>
      </c>
      <c r="I34557" s="3" t="s">
        <v>2102</v>
      </c>
      <c r="J34557" s="9" t="b">
        <v>1</v>
      </c>
      <c r="K34557" s="3" t="s">
        <v>4709</v>
      </c>
      <c r="L34557" s="3">
        <v>2022</v>
      </c>
      <c r="M34557" s="4">
        <v>285</v>
      </c>
      <c r="N34557" s="4">
        <v>140223</v>
      </c>
    </row>
    <row r="34558" spans="1:14" ht="30" customHeight="1">
      <c r="A34558" s="3" t="s">
        <v>3280</v>
      </c>
      <c r="B34558" s="5" t="s">
        <v>3</v>
      </c>
      <c r="C34558" s="8">
        <v>77</v>
      </c>
      <c r="D34558" s="5" t="s">
        <v>984</v>
      </c>
      <c r="E34558" s="9" t="s">
        <v>1252</v>
      </c>
      <c r="F34558" s="3" t="s">
        <v>985</v>
      </c>
      <c r="G34558" s="3" t="s">
        <v>2099</v>
      </c>
      <c r="H34558" s="3" t="s">
        <v>986</v>
      </c>
      <c r="I34558" s="3" t="s">
        <v>2106</v>
      </c>
      <c r="J34558" s="9" t="b">
        <v>0</v>
      </c>
      <c r="K34558" s="3" t="s">
        <v>4717</v>
      </c>
      <c r="L34558" s="3">
        <v>2022</v>
      </c>
      <c r="M34558" s="4">
        <v>14496</v>
      </c>
      <c r="N34558" s="4">
        <v>1239139</v>
      </c>
    </row>
    <row r="34559" spans="1:14" ht="30" customHeight="1">
      <c r="A34559" s="3" t="s">
        <v>3282</v>
      </c>
      <c r="B34559" s="5" t="s">
        <v>3</v>
      </c>
      <c r="C34559" s="8">
        <v>77</v>
      </c>
      <c r="D34559" s="5" t="s">
        <v>984</v>
      </c>
      <c r="E34559" s="9" t="s">
        <v>1252</v>
      </c>
      <c r="F34559" s="3" t="s">
        <v>988</v>
      </c>
      <c r="G34559" s="3" t="s">
        <v>2101</v>
      </c>
      <c r="H34559" s="3" t="s">
        <v>989</v>
      </c>
      <c r="I34559" s="3" t="s">
        <v>2102</v>
      </c>
      <c r="J34559" s="9" t="b">
        <v>0</v>
      </c>
      <c r="K34559" s="3" t="s">
        <v>4717</v>
      </c>
      <c r="L34559" s="3">
        <v>2022</v>
      </c>
      <c r="M34559" s="4">
        <v>14074</v>
      </c>
      <c r="N34559" s="4">
        <v>2963902</v>
      </c>
    </row>
    <row r="34560" spans="1:14" ht="30" customHeight="1">
      <c r="A34560" s="3" t="s">
        <v>3285</v>
      </c>
      <c r="B34560" s="5" t="s">
        <v>3</v>
      </c>
      <c r="C34560" s="8">
        <v>77</v>
      </c>
      <c r="D34560" s="5" t="s">
        <v>984</v>
      </c>
      <c r="E34560" s="9" t="s">
        <v>1252</v>
      </c>
      <c r="F34560" s="3" t="s">
        <v>991</v>
      </c>
      <c r="G34560" s="3" t="s">
        <v>2103</v>
      </c>
      <c r="H34560" s="3" t="s">
        <v>992</v>
      </c>
      <c r="I34560" s="3" t="s">
        <v>2104</v>
      </c>
      <c r="J34560" s="9" t="b">
        <v>1</v>
      </c>
      <c r="K34560" s="3" t="s">
        <v>4709</v>
      </c>
      <c r="L34560" s="3">
        <v>2022</v>
      </c>
      <c r="M34560" s="4">
        <v>3</v>
      </c>
      <c r="N34560" s="4">
        <v>282</v>
      </c>
    </row>
    <row r="34561" spans="1:14" ht="30" customHeight="1">
      <c r="A34561" s="3" t="s">
        <v>3284</v>
      </c>
      <c r="B34561" s="5" t="s">
        <v>3</v>
      </c>
      <c r="C34561" s="8">
        <v>77</v>
      </c>
      <c r="D34561" s="5" t="s">
        <v>984</v>
      </c>
      <c r="E34561" s="9" t="s">
        <v>1252</v>
      </c>
      <c r="F34561" s="3" t="s">
        <v>989</v>
      </c>
      <c r="G34561" s="3" t="s">
        <v>2102</v>
      </c>
      <c r="H34561" s="3" t="s">
        <v>990</v>
      </c>
      <c r="I34561" s="3" t="s">
        <v>2107</v>
      </c>
      <c r="J34561" s="9" t="b">
        <v>0</v>
      </c>
      <c r="K34561" s="3" t="s">
        <v>4717</v>
      </c>
      <c r="L34561" s="3">
        <v>2022</v>
      </c>
      <c r="M34561" s="4">
        <v>14073</v>
      </c>
      <c r="N34561" s="4">
        <v>2963782</v>
      </c>
    </row>
    <row r="34562" spans="1:14" ht="30" customHeight="1">
      <c r="A34562" s="3" t="s">
        <v>3280</v>
      </c>
      <c r="B34562" s="5" t="s">
        <v>3</v>
      </c>
      <c r="C34562" s="8">
        <v>77</v>
      </c>
      <c r="D34562" s="5" t="s">
        <v>984</v>
      </c>
      <c r="E34562" s="9" t="s">
        <v>1252</v>
      </c>
      <c r="F34562" s="3" t="s">
        <v>985</v>
      </c>
      <c r="G34562" s="3" t="s">
        <v>2099</v>
      </c>
      <c r="H34562" s="3" t="s">
        <v>986</v>
      </c>
      <c r="I34562" s="3" t="s">
        <v>2106</v>
      </c>
      <c r="J34562" s="9" t="b">
        <v>1</v>
      </c>
      <c r="K34562" s="3" t="s">
        <v>4709</v>
      </c>
      <c r="L34562" s="3">
        <v>2022</v>
      </c>
      <c r="M34562" s="4">
        <v>3</v>
      </c>
      <c r="N34562" s="4">
        <v>282</v>
      </c>
    </row>
    <row r="34563" spans="1:14" ht="30" customHeight="1">
      <c r="A34563" s="3" t="s">
        <v>3286</v>
      </c>
      <c r="B34563" s="5" t="s">
        <v>3</v>
      </c>
      <c r="C34563" s="8">
        <v>77</v>
      </c>
      <c r="D34563" s="5" t="s">
        <v>984</v>
      </c>
      <c r="E34563" s="9" t="s">
        <v>1252</v>
      </c>
      <c r="F34563" s="3" t="s">
        <v>992</v>
      </c>
      <c r="G34563" s="3" t="s">
        <v>2104</v>
      </c>
      <c r="H34563" s="3" t="s">
        <v>993</v>
      </c>
      <c r="I34563" s="3" t="s">
        <v>2357</v>
      </c>
      <c r="J34563" s="9" t="b">
        <v>0</v>
      </c>
      <c r="K34563" s="3" t="s">
        <v>4717</v>
      </c>
      <c r="L34563" s="3">
        <v>2022</v>
      </c>
      <c r="M34563" s="4">
        <v>14494</v>
      </c>
      <c r="N34563" s="4">
        <v>1238969</v>
      </c>
    </row>
    <row r="34564" spans="1:14" ht="30" customHeight="1">
      <c r="A34564" s="3" t="s">
        <v>3283</v>
      </c>
      <c r="B34564" s="5" t="s">
        <v>3</v>
      </c>
      <c r="C34564" s="8">
        <v>77</v>
      </c>
      <c r="D34564" s="5" t="s">
        <v>984</v>
      </c>
      <c r="E34564" s="9" t="s">
        <v>1252</v>
      </c>
      <c r="F34564" s="3" t="s">
        <v>988</v>
      </c>
      <c r="G34564" s="3" t="s">
        <v>2101</v>
      </c>
      <c r="H34564" s="3" t="s">
        <v>712</v>
      </c>
      <c r="I34564" s="3" t="s">
        <v>1862</v>
      </c>
      <c r="J34564" s="9" t="b">
        <v>0</v>
      </c>
      <c r="K34564" s="3" t="s">
        <v>4709</v>
      </c>
      <c r="L34564" s="3">
        <v>2022</v>
      </c>
      <c r="M34564" s="4">
        <v>285</v>
      </c>
      <c r="N34564" s="4">
        <v>140223</v>
      </c>
    </row>
    <row r="34565" spans="1:14" ht="30" customHeight="1">
      <c r="A34565" s="3" t="s">
        <v>3288</v>
      </c>
      <c r="B34565" s="5" t="s">
        <v>3</v>
      </c>
      <c r="C34565" s="8">
        <v>77</v>
      </c>
      <c r="D34565" s="5" t="s">
        <v>984</v>
      </c>
      <c r="E34565" s="9" t="s">
        <v>1252</v>
      </c>
      <c r="F34565" s="3" t="s">
        <v>986</v>
      </c>
      <c r="G34565" s="3" t="s">
        <v>2106</v>
      </c>
      <c r="H34565" s="3" t="s">
        <v>991</v>
      </c>
      <c r="I34565" s="3" t="s">
        <v>2103</v>
      </c>
      <c r="J34565" s="9" t="b">
        <v>0</v>
      </c>
      <c r="K34565" s="3" t="s">
        <v>4717</v>
      </c>
      <c r="L34565" s="3">
        <v>2022</v>
      </c>
      <c r="M34565" s="4">
        <v>14495</v>
      </c>
      <c r="N34565" s="4">
        <v>1239099</v>
      </c>
    </row>
    <row r="34566" spans="1:14" ht="30" customHeight="1">
      <c r="A34566" s="3" t="s">
        <v>3284</v>
      </c>
      <c r="B34566" s="5" t="s">
        <v>3</v>
      </c>
      <c r="C34566" s="8">
        <v>77</v>
      </c>
      <c r="D34566" s="5" t="s">
        <v>984</v>
      </c>
      <c r="E34566" s="9" t="s">
        <v>1252</v>
      </c>
      <c r="F34566" s="3" t="s">
        <v>989</v>
      </c>
      <c r="G34566" s="3" t="s">
        <v>2102</v>
      </c>
      <c r="H34566" s="3" t="s">
        <v>990</v>
      </c>
      <c r="I34566" s="3" t="s">
        <v>2107</v>
      </c>
      <c r="J34566" s="9" t="b">
        <v>1</v>
      </c>
      <c r="K34566" s="3" t="s">
        <v>4717</v>
      </c>
      <c r="L34566" s="3">
        <v>2022</v>
      </c>
      <c r="M34566" s="4">
        <v>13856</v>
      </c>
      <c r="N34566" s="4">
        <v>2966930</v>
      </c>
    </row>
    <row r="34567" spans="1:14" ht="30" customHeight="1">
      <c r="A34567" s="3" t="s">
        <v>3286</v>
      </c>
      <c r="B34567" s="5" t="s">
        <v>3</v>
      </c>
      <c r="C34567" s="8">
        <v>77</v>
      </c>
      <c r="D34567" s="5" t="s">
        <v>984</v>
      </c>
      <c r="E34567" s="9" t="s">
        <v>1252</v>
      </c>
      <c r="F34567" s="3" t="s">
        <v>992</v>
      </c>
      <c r="G34567" s="3" t="s">
        <v>2104</v>
      </c>
      <c r="H34567" s="3" t="s">
        <v>993</v>
      </c>
      <c r="I34567" s="3" t="s">
        <v>2357</v>
      </c>
      <c r="J34567" s="9" t="b">
        <v>0</v>
      </c>
      <c r="K34567" s="3" t="s">
        <v>4709</v>
      </c>
      <c r="L34567" s="3">
        <v>2022</v>
      </c>
      <c r="M34567" s="4">
        <v>247</v>
      </c>
      <c r="N34567" s="4">
        <v>131552</v>
      </c>
    </row>
    <row r="34568" spans="1:14" ht="30" customHeight="1">
      <c r="A34568" s="3" t="s">
        <v>3286</v>
      </c>
      <c r="B34568" s="5" t="s">
        <v>3</v>
      </c>
      <c r="C34568" s="8">
        <v>77</v>
      </c>
      <c r="D34568" s="5" t="s">
        <v>984</v>
      </c>
      <c r="E34568" s="9" t="s">
        <v>1252</v>
      </c>
      <c r="F34568" s="3" t="s">
        <v>992</v>
      </c>
      <c r="G34568" s="3" t="s">
        <v>2104</v>
      </c>
      <c r="H34568" s="3" t="s">
        <v>993</v>
      </c>
      <c r="I34568" s="3" t="s">
        <v>2357</v>
      </c>
      <c r="J34568" s="9" t="b">
        <v>1</v>
      </c>
      <c r="K34568" s="3" t="s">
        <v>4709</v>
      </c>
      <c r="L34568" s="3">
        <v>2022</v>
      </c>
      <c r="M34568" s="4">
        <v>3</v>
      </c>
      <c r="N34568" s="4">
        <v>282</v>
      </c>
    </row>
    <row r="34569" spans="1:14" ht="30" customHeight="1">
      <c r="A34569" s="3" t="s">
        <v>3284</v>
      </c>
      <c r="B34569" s="5" t="s">
        <v>3</v>
      </c>
      <c r="C34569" s="8">
        <v>77</v>
      </c>
      <c r="D34569" s="5" t="s">
        <v>984</v>
      </c>
      <c r="E34569" s="9" t="s">
        <v>1252</v>
      </c>
      <c r="F34569" s="3" t="s">
        <v>989</v>
      </c>
      <c r="G34569" s="3" t="s">
        <v>2102</v>
      </c>
      <c r="H34569" s="3" t="s">
        <v>990</v>
      </c>
      <c r="I34569" s="3" t="s">
        <v>2107</v>
      </c>
      <c r="J34569" s="9" t="b">
        <v>1</v>
      </c>
      <c r="K34569" s="3" t="s">
        <v>4709</v>
      </c>
      <c r="L34569" s="3">
        <v>2022</v>
      </c>
      <c r="M34569" s="4">
        <v>285</v>
      </c>
      <c r="N34569" s="4">
        <v>140223</v>
      </c>
    </row>
    <row r="34570" spans="1:14" ht="30" customHeight="1">
      <c r="A34570" s="3" t="s">
        <v>3281</v>
      </c>
      <c r="B34570" s="5" t="s">
        <v>3</v>
      </c>
      <c r="C34570" s="8">
        <v>77</v>
      </c>
      <c r="D34570" s="5" t="s">
        <v>984</v>
      </c>
      <c r="E34570" s="9" t="s">
        <v>1252</v>
      </c>
      <c r="F34570" s="3" t="s">
        <v>987</v>
      </c>
      <c r="G34570" s="3" t="s">
        <v>2100</v>
      </c>
      <c r="H34570" s="3" t="s">
        <v>985</v>
      </c>
      <c r="I34570" s="3" t="s">
        <v>2099</v>
      </c>
      <c r="J34570" s="9" t="b">
        <v>1</v>
      </c>
      <c r="K34570" s="3" t="s">
        <v>4709</v>
      </c>
      <c r="L34570" s="3">
        <v>2022</v>
      </c>
      <c r="M34570" s="4">
        <v>3</v>
      </c>
      <c r="N34570" s="4">
        <v>282</v>
      </c>
    </row>
    <row r="34571" spans="1:14" ht="30" customHeight="1">
      <c r="A34571" s="3" t="s">
        <v>3285</v>
      </c>
      <c r="B34571" s="5" t="s">
        <v>3</v>
      </c>
      <c r="C34571" s="8">
        <v>77</v>
      </c>
      <c r="D34571" s="5" t="s">
        <v>984</v>
      </c>
      <c r="E34571" s="9" t="s">
        <v>1252</v>
      </c>
      <c r="F34571" s="3" t="s">
        <v>991</v>
      </c>
      <c r="G34571" s="3" t="s">
        <v>2103</v>
      </c>
      <c r="H34571" s="3" t="s">
        <v>992</v>
      </c>
      <c r="I34571" s="3" t="s">
        <v>2104</v>
      </c>
      <c r="J34571" s="9" t="b">
        <v>0</v>
      </c>
      <c r="K34571" s="3" t="s">
        <v>4717</v>
      </c>
      <c r="L34571" s="3">
        <v>2022</v>
      </c>
      <c r="M34571" s="4">
        <v>14494</v>
      </c>
      <c r="N34571" s="4">
        <v>1238969</v>
      </c>
    </row>
    <row r="34572" spans="1:14" ht="30" customHeight="1">
      <c r="A34572" s="3" t="s">
        <v>3285</v>
      </c>
      <c r="B34572" s="5" t="s">
        <v>3</v>
      </c>
      <c r="C34572" s="8">
        <v>77</v>
      </c>
      <c r="D34572" s="5" t="s">
        <v>984</v>
      </c>
      <c r="E34572" s="9" t="s">
        <v>1252</v>
      </c>
      <c r="F34572" s="3" t="s">
        <v>991</v>
      </c>
      <c r="G34572" s="3" t="s">
        <v>2103</v>
      </c>
      <c r="H34572" s="3" t="s">
        <v>992</v>
      </c>
      <c r="I34572" s="3" t="s">
        <v>2104</v>
      </c>
      <c r="J34572" s="9" t="b">
        <v>1</v>
      </c>
      <c r="K34572" s="3" t="s">
        <v>4717</v>
      </c>
      <c r="L34572" s="3">
        <v>2022</v>
      </c>
      <c r="M34572" s="4">
        <v>14735</v>
      </c>
      <c r="N34572" s="4">
        <v>1287816</v>
      </c>
    </row>
    <row r="34573" spans="1:14" ht="30" customHeight="1">
      <c r="A34573" s="3" t="s">
        <v>3288</v>
      </c>
      <c r="B34573" s="5" t="s">
        <v>3</v>
      </c>
      <c r="C34573" s="8">
        <v>77</v>
      </c>
      <c r="D34573" s="5" t="s">
        <v>984</v>
      </c>
      <c r="E34573" s="9" t="s">
        <v>1252</v>
      </c>
      <c r="F34573" s="3" t="s">
        <v>986</v>
      </c>
      <c r="G34573" s="3" t="s">
        <v>2106</v>
      </c>
      <c r="H34573" s="3" t="s">
        <v>991</v>
      </c>
      <c r="I34573" s="3" t="s">
        <v>2103</v>
      </c>
      <c r="J34573" s="9" t="b">
        <v>0</v>
      </c>
      <c r="K34573" s="3" t="s">
        <v>4709</v>
      </c>
      <c r="L34573" s="3">
        <v>2022</v>
      </c>
      <c r="M34573" s="4">
        <v>247</v>
      </c>
      <c r="N34573" s="4">
        <v>131552</v>
      </c>
    </row>
    <row r="34574" spans="1:14" ht="30" customHeight="1">
      <c r="A34574" s="3" t="s">
        <v>3287</v>
      </c>
      <c r="B34574" s="5" t="s">
        <v>3</v>
      </c>
      <c r="C34574" s="8">
        <v>77</v>
      </c>
      <c r="D34574" s="5" t="s">
        <v>984</v>
      </c>
      <c r="E34574" s="9" t="s">
        <v>1252</v>
      </c>
      <c r="F34574" s="3" t="s">
        <v>994</v>
      </c>
      <c r="G34574" s="3" t="s">
        <v>2105</v>
      </c>
      <c r="H34574" s="3" t="s">
        <v>946</v>
      </c>
      <c r="I34574" s="3" t="s">
        <v>2068</v>
      </c>
      <c r="J34574" s="9" t="b">
        <v>1</v>
      </c>
      <c r="K34574" s="3" t="s">
        <v>4717</v>
      </c>
      <c r="L34574" s="3">
        <v>2022</v>
      </c>
      <c r="M34574" s="4">
        <v>15169</v>
      </c>
      <c r="N34574" s="4">
        <v>3100667</v>
      </c>
    </row>
    <row r="34575" spans="1:14" ht="30" customHeight="1">
      <c r="A34575" s="3" t="s">
        <v>3289</v>
      </c>
      <c r="B34575" s="5" t="s">
        <v>3</v>
      </c>
      <c r="C34575" s="8">
        <v>77</v>
      </c>
      <c r="D34575" s="5" t="s">
        <v>984</v>
      </c>
      <c r="E34575" s="9" t="s">
        <v>1252</v>
      </c>
      <c r="F34575" s="3" t="s">
        <v>990</v>
      </c>
      <c r="G34575" s="3" t="s">
        <v>2107</v>
      </c>
      <c r="H34575" s="3" t="s">
        <v>946</v>
      </c>
      <c r="I34575" s="3" t="s">
        <v>2068</v>
      </c>
      <c r="J34575" s="9" t="b">
        <v>0</v>
      </c>
      <c r="K34575" s="3" t="s">
        <v>4717</v>
      </c>
      <c r="L34575" s="3">
        <v>2022</v>
      </c>
      <c r="M34575" s="4">
        <v>14034</v>
      </c>
      <c r="N34575" s="4">
        <v>2955958</v>
      </c>
    </row>
    <row r="34576" spans="1:14" ht="30" customHeight="1">
      <c r="A34576" s="3" t="s">
        <v>3290</v>
      </c>
      <c r="B34576" s="5" t="s">
        <v>3</v>
      </c>
      <c r="C34576" s="8">
        <v>77</v>
      </c>
      <c r="D34576" s="5" t="s">
        <v>984</v>
      </c>
      <c r="E34576" s="9" t="s">
        <v>1252</v>
      </c>
      <c r="F34576" s="3" t="s">
        <v>995</v>
      </c>
      <c r="G34576" s="3" t="s">
        <v>2108</v>
      </c>
      <c r="H34576" s="3" t="s">
        <v>994</v>
      </c>
      <c r="I34576" s="3" t="s">
        <v>2105</v>
      </c>
      <c r="J34576" s="9" t="b">
        <v>0</v>
      </c>
      <c r="K34576" s="3" t="s">
        <v>4717</v>
      </c>
      <c r="L34576" s="3">
        <v>2022</v>
      </c>
      <c r="M34576" s="4">
        <v>13992</v>
      </c>
      <c r="N34576" s="4">
        <v>3021330</v>
      </c>
    </row>
    <row r="34577" spans="1:14" ht="30" customHeight="1">
      <c r="A34577" s="3" t="s">
        <v>3293</v>
      </c>
      <c r="B34577" s="5" t="s">
        <v>3</v>
      </c>
      <c r="C34577" s="8">
        <v>78</v>
      </c>
      <c r="D34577" s="5" t="s">
        <v>943</v>
      </c>
      <c r="E34577" s="9" t="s">
        <v>1252</v>
      </c>
      <c r="F34577" s="3" t="s">
        <v>945</v>
      </c>
      <c r="G34577" s="3" t="s">
        <v>2067</v>
      </c>
      <c r="H34577" s="3" t="s">
        <v>922</v>
      </c>
      <c r="I34577" s="3" t="s">
        <v>2210</v>
      </c>
      <c r="J34577" s="9" t="b">
        <v>1</v>
      </c>
      <c r="K34577" s="3" t="s">
        <v>4709</v>
      </c>
      <c r="L34577" s="3">
        <v>2022</v>
      </c>
      <c r="M34577" s="4">
        <v>1</v>
      </c>
      <c r="N34577" s="4">
        <v>1314</v>
      </c>
    </row>
    <row r="34578" spans="1:14" ht="30" customHeight="1">
      <c r="A34578" s="3" t="s">
        <v>3292</v>
      </c>
      <c r="B34578" s="5" t="s">
        <v>3</v>
      </c>
      <c r="C34578" s="8">
        <v>78</v>
      </c>
      <c r="D34578" s="5" t="s">
        <v>943</v>
      </c>
      <c r="E34578" s="9" t="s">
        <v>1252</v>
      </c>
      <c r="F34578" s="3" t="s">
        <v>944</v>
      </c>
      <c r="G34578" s="3" t="s">
        <v>3795</v>
      </c>
      <c r="H34578" s="3" t="s">
        <v>945</v>
      </c>
      <c r="I34578" s="3" t="s">
        <v>2067</v>
      </c>
      <c r="J34578" s="9" t="b">
        <v>1</v>
      </c>
      <c r="K34578" s="3" t="s">
        <v>4709</v>
      </c>
      <c r="L34578" s="3">
        <v>2022</v>
      </c>
      <c r="M34578" s="4">
        <v>1</v>
      </c>
      <c r="N34578" s="4">
        <v>1314</v>
      </c>
    </row>
    <row r="34579" spans="1:14" ht="30" customHeight="1">
      <c r="A34579" s="3" t="s">
        <v>3294</v>
      </c>
      <c r="B34579" s="5" t="s">
        <v>3</v>
      </c>
      <c r="C34579" s="8">
        <v>78</v>
      </c>
      <c r="D34579" s="5" t="s">
        <v>943</v>
      </c>
      <c r="E34579" s="9" t="s">
        <v>1252</v>
      </c>
      <c r="F34579" s="3" t="s">
        <v>946</v>
      </c>
      <c r="G34579" s="3" t="s">
        <v>2068</v>
      </c>
      <c r="H34579" s="3" t="s">
        <v>944</v>
      </c>
      <c r="I34579" s="3" t="s">
        <v>3795</v>
      </c>
      <c r="J34579" s="9" t="b">
        <v>1</v>
      </c>
      <c r="K34579" s="3" t="s">
        <v>4717</v>
      </c>
      <c r="L34579" s="3">
        <v>2022</v>
      </c>
      <c r="M34579" s="4">
        <v>14059</v>
      </c>
      <c r="N34579" s="4">
        <v>2008883</v>
      </c>
    </row>
    <row r="34580" spans="1:14" ht="30" customHeight="1">
      <c r="A34580" s="3" t="s">
        <v>3294</v>
      </c>
      <c r="B34580" s="5" t="s">
        <v>3</v>
      </c>
      <c r="C34580" s="8">
        <v>78</v>
      </c>
      <c r="D34580" s="5" t="s">
        <v>943</v>
      </c>
      <c r="E34580" s="9" t="s">
        <v>1252</v>
      </c>
      <c r="F34580" s="3" t="s">
        <v>946</v>
      </c>
      <c r="G34580" s="3" t="s">
        <v>2068</v>
      </c>
      <c r="H34580" s="3" t="s">
        <v>944</v>
      </c>
      <c r="I34580" s="3" t="s">
        <v>3795</v>
      </c>
      <c r="J34580" s="9" t="b">
        <v>0</v>
      </c>
      <c r="K34580" s="3" t="s">
        <v>4717</v>
      </c>
      <c r="L34580" s="3">
        <v>2022</v>
      </c>
      <c r="M34580" s="4">
        <v>13705</v>
      </c>
      <c r="N34580" s="4">
        <v>1922614</v>
      </c>
    </row>
    <row r="34581" spans="1:14" ht="30" customHeight="1">
      <c r="A34581" s="3" t="s">
        <v>3293</v>
      </c>
      <c r="B34581" s="5" t="s">
        <v>3</v>
      </c>
      <c r="C34581" s="8">
        <v>78</v>
      </c>
      <c r="D34581" s="5" t="s">
        <v>943</v>
      </c>
      <c r="E34581" s="9" t="s">
        <v>1252</v>
      </c>
      <c r="F34581" s="3" t="s">
        <v>945</v>
      </c>
      <c r="G34581" s="3" t="s">
        <v>2067</v>
      </c>
      <c r="H34581" s="3" t="s">
        <v>922</v>
      </c>
      <c r="I34581" s="3" t="s">
        <v>2210</v>
      </c>
      <c r="J34581" s="9" t="b">
        <v>0</v>
      </c>
      <c r="K34581" s="3" t="s">
        <v>4717</v>
      </c>
      <c r="L34581" s="3">
        <v>2022</v>
      </c>
      <c r="M34581" s="4">
        <v>13705</v>
      </c>
      <c r="N34581" s="4">
        <v>1922614</v>
      </c>
    </row>
    <row r="34582" spans="1:14" ht="30" customHeight="1">
      <c r="A34582" s="3" t="s">
        <v>3292</v>
      </c>
      <c r="B34582" s="5" t="s">
        <v>3</v>
      </c>
      <c r="C34582" s="8">
        <v>78</v>
      </c>
      <c r="D34582" s="5" t="s">
        <v>943</v>
      </c>
      <c r="E34582" s="9" t="s">
        <v>1252</v>
      </c>
      <c r="F34582" s="3" t="s">
        <v>944</v>
      </c>
      <c r="G34582" s="3" t="s">
        <v>3795</v>
      </c>
      <c r="H34582" s="3" t="s">
        <v>945</v>
      </c>
      <c r="I34582" s="3" t="s">
        <v>2067</v>
      </c>
      <c r="J34582" s="9" t="b">
        <v>1</v>
      </c>
      <c r="K34582" s="3" t="s">
        <v>4717</v>
      </c>
      <c r="L34582" s="3">
        <v>2022</v>
      </c>
      <c r="M34582" s="4">
        <v>14059</v>
      </c>
      <c r="N34582" s="4">
        <v>2008883</v>
      </c>
    </row>
    <row r="34583" spans="1:14" ht="30" customHeight="1">
      <c r="A34583" s="3" t="s">
        <v>3293</v>
      </c>
      <c r="B34583" s="5" t="s">
        <v>3</v>
      </c>
      <c r="C34583" s="8">
        <v>78</v>
      </c>
      <c r="D34583" s="5" t="s">
        <v>943</v>
      </c>
      <c r="E34583" s="9" t="s">
        <v>1252</v>
      </c>
      <c r="F34583" s="3" t="s">
        <v>945</v>
      </c>
      <c r="G34583" s="3" t="s">
        <v>2067</v>
      </c>
      <c r="H34583" s="3" t="s">
        <v>922</v>
      </c>
      <c r="I34583" s="3" t="s">
        <v>2210</v>
      </c>
      <c r="J34583" s="9" t="b">
        <v>1</v>
      </c>
      <c r="K34583" s="3" t="s">
        <v>4717</v>
      </c>
      <c r="L34583" s="3">
        <v>2022</v>
      </c>
      <c r="M34583" s="4">
        <v>14059</v>
      </c>
      <c r="N34583" s="4">
        <v>2008883</v>
      </c>
    </row>
    <row r="34584" spans="1:14" ht="30" customHeight="1">
      <c r="A34584" s="3" t="s">
        <v>3294</v>
      </c>
      <c r="B34584" s="5" t="s">
        <v>3</v>
      </c>
      <c r="C34584" s="8">
        <v>78</v>
      </c>
      <c r="D34584" s="5" t="s">
        <v>943</v>
      </c>
      <c r="E34584" s="9" t="s">
        <v>1252</v>
      </c>
      <c r="F34584" s="3" t="s">
        <v>946</v>
      </c>
      <c r="G34584" s="3" t="s">
        <v>2068</v>
      </c>
      <c r="H34584" s="3" t="s">
        <v>944</v>
      </c>
      <c r="I34584" s="3" t="s">
        <v>3795</v>
      </c>
      <c r="J34584" s="9" t="b">
        <v>1</v>
      </c>
      <c r="K34584" s="3" t="s">
        <v>4709</v>
      </c>
      <c r="L34584" s="3">
        <v>2022</v>
      </c>
      <c r="M34584" s="4">
        <v>1</v>
      </c>
      <c r="N34584" s="4">
        <v>1314</v>
      </c>
    </row>
    <row r="34585" spans="1:14" ht="30" customHeight="1">
      <c r="A34585" s="3" t="s">
        <v>3292</v>
      </c>
      <c r="B34585" s="5" t="s">
        <v>3</v>
      </c>
      <c r="C34585" s="8">
        <v>78</v>
      </c>
      <c r="D34585" s="5" t="s">
        <v>943</v>
      </c>
      <c r="E34585" s="9" t="s">
        <v>1252</v>
      </c>
      <c r="F34585" s="3" t="s">
        <v>944</v>
      </c>
      <c r="G34585" s="3" t="s">
        <v>3795</v>
      </c>
      <c r="H34585" s="3" t="s">
        <v>945</v>
      </c>
      <c r="I34585" s="3" t="s">
        <v>2067</v>
      </c>
      <c r="J34585" s="9" t="b">
        <v>0</v>
      </c>
      <c r="K34585" s="3" t="s">
        <v>4717</v>
      </c>
      <c r="L34585" s="3">
        <v>2022</v>
      </c>
      <c r="M34585" s="4">
        <v>13705</v>
      </c>
      <c r="N34585" s="4">
        <v>1922614</v>
      </c>
    </row>
    <row r="34586" spans="1:14" ht="30" customHeight="1">
      <c r="A34586" s="3" t="s">
        <v>3311</v>
      </c>
      <c r="B34586" s="5" t="s">
        <v>3</v>
      </c>
      <c r="C34586" s="8">
        <v>79</v>
      </c>
      <c r="D34586" s="5" t="s">
        <v>802</v>
      </c>
      <c r="E34586" s="9" t="s">
        <v>1252</v>
      </c>
      <c r="F34586" s="3" t="s">
        <v>818</v>
      </c>
      <c r="G34586" s="3" t="s">
        <v>1957</v>
      </c>
      <c r="H34586" s="3" t="s">
        <v>825</v>
      </c>
      <c r="I34586" s="3" t="s">
        <v>4687</v>
      </c>
      <c r="J34586" s="9" t="b">
        <v>1</v>
      </c>
      <c r="K34586" s="3" t="s">
        <v>4717</v>
      </c>
      <c r="L34586" s="3">
        <v>2022</v>
      </c>
      <c r="M34586" s="4">
        <v>14788</v>
      </c>
      <c r="N34586" s="4">
        <v>1446226</v>
      </c>
    </row>
    <row r="34587" spans="1:14" ht="30" customHeight="1">
      <c r="A34587" s="3" t="s">
        <v>3698</v>
      </c>
      <c r="B34587" s="5" t="s">
        <v>3</v>
      </c>
      <c r="C34587" s="8">
        <v>79</v>
      </c>
      <c r="D34587" s="5" t="s">
        <v>802</v>
      </c>
      <c r="E34587" s="9" t="s">
        <v>1252</v>
      </c>
      <c r="F34587" s="3" t="s">
        <v>3697</v>
      </c>
      <c r="G34587" s="3" t="s">
        <v>3724</v>
      </c>
      <c r="H34587" s="3" t="s">
        <v>828</v>
      </c>
      <c r="I34587" s="3" t="s">
        <v>1965</v>
      </c>
      <c r="J34587" s="9" t="b">
        <v>0</v>
      </c>
      <c r="K34587" s="3" t="s">
        <v>4709</v>
      </c>
      <c r="L34587" s="3">
        <v>2022</v>
      </c>
      <c r="M34587" s="4">
        <v>18</v>
      </c>
      <c r="N34587" s="4">
        <v>4336</v>
      </c>
    </row>
    <row r="34588" spans="1:14" ht="30" customHeight="1">
      <c r="A34588" s="3" t="s">
        <v>3320</v>
      </c>
      <c r="B34588" s="5" t="s">
        <v>3</v>
      </c>
      <c r="C34588" s="8">
        <v>79</v>
      </c>
      <c r="D34588" s="5" t="s">
        <v>802</v>
      </c>
      <c r="E34588" s="9" t="s">
        <v>1252</v>
      </c>
      <c r="F34588" s="3" t="s">
        <v>814</v>
      </c>
      <c r="G34588" s="3" t="s">
        <v>1966</v>
      </c>
      <c r="H34588" s="3" t="s">
        <v>815</v>
      </c>
      <c r="I34588" s="3" t="s">
        <v>1949</v>
      </c>
      <c r="J34588" s="9" t="b">
        <v>1</v>
      </c>
      <c r="K34588" s="3" t="s">
        <v>4717</v>
      </c>
      <c r="L34588" s="3">
        <v>2022</v>
      </c>
      <c r="M34588" s="4">
        <v>14239</v>
      </c>
      <c r="N34588" s="4">
        <v>1372163</v>
      </c>
    </row>
    <row r="34589" spans="1:14" ht="30" customHeight="1">
      <c r="A34589" s="3" t="s">
        <v>3313</v>
      </c>
      <c r="B34589" s="5" t="s">
        <v>3</v>
      </c>
      <c r="C34589" s="8">
        <v>79</v>
      </c>
      <c r="D34589" s="5" t="s">
        <v>802</v>
      </c>
      <c r="E34589" s="9" t="s">
        <v>1252</v>
      </c>
      <c r="F34589" s="3" t="s">
        <v>807</v>
      </c>
      <c r="G34589" s="3" t="s">
        <v>1959</v>
      </c>
      <c r="H34589" s="3" t="s">
        <v>812</v>
      </c>
      <c r="I34589" s="3" t="s">
        <v>1948</v>
      </c>
      <c r="J34589" s="9" t="b">
        <v>1</v>
      </c>
      <c r="K34589" s="3" t="s">
        <v>4709</v>
      </c>
      <c r="L34589" s="3">
        <v>2022</v>
      </c>
      <c r="M34589" s="4">
        <v>14</v>
      </c>
      <c r="N34589" s="4">
        <v>5188</v>
      </c>
    </row>
    <row r="34590" spans="1:14" ht="30" customHeight="1">
      <c r="A34590" s="3" t="s">
        <v>3323</v>
      </c>
      <c r="B34590" s="5" t="s">
        <v>3</v>
      </c>
      <c r="C34590" s="8">
        <v>79</v>
      </c>
      <c r="D34590" s="5" t="s">
        <v>802</v>
      </c>
      <c r="E34590" s="9" t="s">
        <v>1252</v>
      </c>
      <c r="F34590" s="3" t="s">
        <v>813</v>
      </c>
      <c r="G34590" s="3" t="s">
        <v>1969</v>
      </c>
      <c r="H34590" s="3" t="s">
        <v>829</v>
      </c>
      <c r="I34590" s="3" t="s">
        <v>1967</v>
      </c>
      <c r="J34590" s="9" t="b">
        <v>0</v>
      </c>
      <c r="K34590" s="3" t="s">
        <v>4717</v>
      </c>
      <c r="L34590" s="3">
        <v>2022</v>
      </c>
      <c r="M34590" s="4">
        <v>14390</v>
      </c>
      <c r="N34590" s="4">
        <v>1377208</v>
      </c>
    </row>
    <row r="34591" spans="1:14" ht="30" customHeight="1">
      <c r="A34591" s="3" t="s">
        <v>3311</v>
      </c>
      <c r="B34591" s="5" t="s">
        <v>3</v>
      </c>
      <c r="C34591" s="8">
        <v>79</v>
      </c>
      <c r="D34591" s="5" t="s">
        <v>802</v>
      </c>
      <c r="E34591" s="9" t="s">
        <v>1252</v>
      </c>
      <c r="F34591" s="3" t="s">
        <v>818</v>
      </c>
      <c r="G34591" s="3" t="s">
        <v>1957</v>
      </c>
      <c r="H34591" s="3" t="s">
        <v>825</v>
      </c>
      <c r="I34591" s="3" t="s">
        <v>4687</v>
      </c>
      <c r="J34591" s="9" t="b">
        <v>1</v>
      </c>
      <c r="K34591" s="3" t="s">
        <v>4709</v>
      </c>
      <c r="L34591" s="3">
        <v>2022</v>
      </c>
      <c r="M34591" s="4">
        <v>17</v>
      </c>
      <c r="N34591" s="4">
        <v>5052</v>
      </c>
    </row>
    <row r="34592" spans="1:14" ht="30" customHeight="1">
      <c r="A34592" s="3" t="s">
        <v>3297</v>
      </c>
      <c r="B34592" s="5" t="s">
        <v>3</v>
      </c>
      <c r="C34592" s="8">
        <v>79</v>
      </c>
      <c r="D34592" s="5" t="s">
        <v>802</v>
      </c>
      <c r="E34592" s="9" t="s">
        <v>1252</v>
      </c>
      <c r="F34592" s="3" t="s">
        <v>806</v>
      </c>
      <c r="G34592" s="3" t="s">
        <v>1945</v>
      </c>
      <c r="H34592" s="3" t="s">
        <v>807</v>
      </c>
      <c r="I34592" s="3" t="s">
        <v>1959</v>
      </c>
      <c r="J34592" s="9" t="b">
        <v>1</v>
      </c>
      <c r="K34592" s="3" t="s">
        <v>4709</v>
      </c>
      <c r="L34592" s="3">
        <v>2022</v>
      </c>
      <c r="M34592" s="4">
        <v>14</v>
      </c>
      <c r="N34592" s="4">
        <v>5188</v>
      </c>
    </row>
    <row r="34593" spans="1:14" ht="30" customHeight="1">
      <c r="A34593" s="3" t="s">
        <v>3324</v>
      </c>
      <c r="B34593" s="5" t="s">
        <v>3</v>
      </c>
      <c r="C34593" s="8">
        <v>79</v>
      </c>
      <c r="D34593" s="5" t="s">
        <v>802</v>
      </c>
      <c r="E34593" s="9" t="s">
        <v>1252</v>
      </c>
      <c r="F34593" s="3" t="s">
        <v>824</v>
      </c>
      <c r="G34593" s="3" t="s">
        <v>1970</v>
      </c>
      <c r="H34593" s="3" t="s">
        <v>764</v>
      </c>
      <c r="I34593" s="3" t="s">
        <v>763</v>
      </c>
      <c r="J34593" s="9" t="b">
        <v>1</v>
      </c>
      <c r="K34593" s="3" t="s">
        <v>4717</v>
      </c>
      <c r="L34593" s="3">
        <v>2022</v>
      </c>
      <c r="M34593" s="4">
        <v>20195</v>
      </c>
      <c r="N34593" s="4">
        <v>2120893</v>
      </c>
    </row>
    <row r="34594" spans="1:14" ht="30" customHeight="1">
      <c r="A34594" s="3" t="s">
        <v>3321</v>
      </c>
      <c r="B34594" s="5" t="s">
        <v>3</v>
      </c>
      <c r="C34594" s="8">
        <v>79</v>
      </c>
      <c r="D34594" s="5" t="s">
        <v>802</v>
      </c>
      <c r="E34594" s="9" t="s">
        <v>1252</v>
      </c>
      <c r="F34594" s="3" t="s">
        <v>829</v>
      </c>
      <c r="G34594" s="3" t="s">
        <v>1967</v>
      </c>
      <c r="H34594" s="3" t="s">
        <v>830</v>
      </c>
      <c r="I34594" s="3" t="s">
        <v>1968</v>
      </c>
      <c r="J34594" s="9" t="b">
        <v>1</v>
      </c>
      <c r="K34594" s="3" t="s">
        <v>4709</v>
      </c>
      <c r="L34594" s="3">
        <v>2022</v>
      </c>
      <c r="M34594" s="4">
        <v>23</v>
      </c>
      <c r="N34594" s="4">
        <v>7514</v>
      </c>
    </row>
    <row r="34595" spans="1:14" ht="30" customHeight="1">
      <c r="A34595" s="3" t="s">
        <v>3696</v>
      </c>
      <c r="B34595" s="5" t="s">
        <v>3</v>
      </c>
      <c r="C34595" s="8">
        <v>79</v>
      </c>
      <c r="D34595" s="5" t="s">
        <v>802</v>
      </c>
      <c r="E34595" s="9" t="s">
        <v>1252</v>
      </c>
      <c r="F34595" s="3" t="s">
        <v>825</v>
      </c>
      <c r="G34595" s="3" t="s">
        <v>4687</v>
      </c>
      <c r="H34595" s="3" t="s">
        <v>3697</v>
      </c>
      <c r="I34595" s="3" t="s">
        <v>3724</v>
      </c>
      <c r="J34595" s="9" t="b">
        <v>0</v>
      </c>
      <c r="K34595" s="3" t="s">
        <v>4717</v>
      </c>
      <c r="L34595" s="3">
        <v>2022</v>
      </c>
      <c r="M34595" s="4">
        <v>14699</v>
      </c>
      <c r="N34595" s="4">
        <v>1429334</v>
      </c>
    </row>
    <row r="34596" spans="1:14" ht="30" customHeight="1">
      <c r="A34596" s="3" t="s">
        <v>3306</v>
      </c>
      <c r="B34596" s="5" t="s">
        <v>3</v>
      </c>
      <c r="C34596" s="8">
        <v>79</v>
      </c>
      <c r="D34596" s="5" t="s">
        <v>802</v>
      </c>
      <c r="E34596" s="9" t="s">
        <v>1252</v>
      </c>
      <c r="F34596" s="3" t="s">
        <v>820</v>
      </c>
      <c r="G34596" s="3" t="s">
        <v>1952</v>
      </c>
      <c r="H34596" s="3" t="s">
        <v>822</v>
      </c>
      <c r="I34596" s="3" t="s">
        <v>1954</v>
      </c>
      <c r="J34596" s="9" t="b">
        <v>1</v>
      </c>
      <c r="K34596" s="3" t="s">
        <v>4717</v>
      </c>
      <c r="L34596" s="3">
        <v>2022</v>
      </c>
      <c r="M34596" s="4">
        <v>6216</v>
      </c>
      <c r="N34596" s="4">
        <v>744530</v>
      </c>
    </row>
    <row r="34597" spans="1:14" ht="30" customHeight="1">
      <c r="A34597" s="3" t="s">
        <v>3321</v>
      </c>
      <c r="B34597" s="5" t="s">
        <v>3</v>
      </c>
      <c r="C34597" s="8">
        <v>79</v>
      </c>
      <c r="D34597" s="5" t="s">
        <v>802</v>
      </c>
      <c r="E34597" s="9" t="s">
        <v>1252</v>
      </c>
      <c r="F34597" s="3" t="s">
        <v>829</v>
      </c>
      <c r="G34597" s="3" t="s">
        <v>1967</v>
      </c>
      <c r="H34597" s="3" t="s">
        <v>830</v>
      </c>
      <c r="I34597" s="3" t="s">
        <v>1968</v>
      </c>
      <c r="J34597" s="9" t="b">
        <v>0</v>
      </c>
      <c r="K34597" s="3" t="s">
        <v>4717</v>
      </c>
      <c r="L34597" s="3">
        <v>2022</v>
      </c>
      <c r="M34597" s="4">
        <v>14391</v>
      </c>
      <c r="N34597" s="4">
        <v>1377356</v>
      </c>
    </row>
    <row r="34598" spans="1:14" ht="30" customHeight="1">
      <c r="A34598" s="3" t="s">
        <v>3317</v>
      </c>
      <c r="B34598" s="5" t="s">
        <v>3</v>
      </c>
      <c r="C34598" s="8">
        <v>79</v>
      </c>
      <c r="D34598" s="5" t="s">
        <v>802</v>
      </c>
      <c r="E34598" s="9" t="s">
        <v>1252</v>
      </c>
      <c r="F34598" s="3" t="s">
        <v>801</v>
      </c>
      <c r="G34598" s="3" t="s">
        <v>800</v>
      </c>
      <c r="H34598" s="3" t="s">
        <v>817</v>
      </c>
      <c r="I34598" s="3" t="s">
        <v>1950</v>
      </c>
      <c r="J34598" s="9" t="b">
        <v>0</v>
      </c>
      <c r="K34598" s="3" t="s">
        <v>4717</v>
      </c>
      <c r="L34598" s="3">
        <v>2022</v>
      </c>
      <c r="M34598" s="4">
        <v>14794</v>
      </c>
      <c r="N34598" s="4">
        <v>1436617</v>
      </c>
    </row>
    <row r="34599" spans="1:14" ht="30" customHeight="1">
      <c r="A34599" s="3" t="s">
        <v>3309</v>
      </c>
      <c r="B34599" s="5" t="s">
        <v>3</v>
      </c>
      <c r="C34599" s="8">
        <v>79</v>
      </c>
      <c r="D34599" s="5" t="s">
        <v>802</v>
      </c>
      <c r="E34599" s="9" t="s">
        <v>1252</v>
      </c>
      <c r="F34599" s="3" t="s">
        <v>823</v>
      </c>
      <c r="G34599" s="3" t="s">
        <v>1955</v>
      </c>
      <c r="H34599" s="3" t="s">
        <v>808</v>
      </c>
      <c r="I34599" s="3" t="s">
        <v>1946</v>
      </c>
      <c r="J34599" s="9" t="b">
        <v>1</v>
      </c>
      <c r="K34599" s="3" t="s">
        <v>4709</v>
      </c>
      <c r="L34599" s="3">
        <v>2022</v>
      </c>
      <c r="M34599" s="4">
        <v>515</v>
      </c>
      <c r="N34599" s="4">
        <v>242244</v>
      </c>
    </row>
    <row r="34600" spans="1:14" ht="30" customHeight="1">
      <c r="A34600" s="3" t="s">
        <v>3314</v>
      </c>
      <c r="B34600" s="5" t="s">
        <v>3</v>
      </c>
      <c r="C34600" s="8">
        <v>79</v>
      </c>
      <c r="D34600" s="5" t="s">
        <v>802</v>
      </c>
      <c r="E34600" s="9" t="s">
        <v>1252</v>
      </c>
      <c r="F34600" s="3" t="s">
        <v>809</v>
      </c>
      <c r="G34600" s="3" t="s">
        <v>1960</v>
      </c>
      <c r="H34600" s="3" t="s">
        <v>827</v>
      </c>
      <c r="I34600" s="3" t="s">
        <v>1961</v>
      </c>
      <c r="J34600" s="9" t="b">
        <v>0</v>
      </c>
      <c r="K34600" s="3" t="s">
        <v>4709</v>
      </c>
      <c r="L34600" s="3">
        <v>2022</v>
      </c>
      <c r="M34600" s="4">
        <v>547</v>
      </c>
      <c r="N34600" s="4">
        <v>248458</v>
      </c>
    </row>
    <row r="34601" spans="1:14" ht="30" customHeight="1">
      <c r="A34601" s="3" t="s">
        <v>3316</v>
      </c>
      <c r="B34601" s="5" t="s">
        <v>3</v>
      </c>
      <c r="C34601" s="8">
        <v>79</v>
      </c>
      <c r="D34601" s="5" t="s">
        <v>802</v>
      </c>
      <c r="E34601" s="9" t="s">
        <v>1252</v>
      </c>
      <c r="F34601" s="3" t="s">
        <v>811</v>
      </c>
      <c r="G34601" s="3" t="s">
        <v>1962</v>
      </c>
      <c r="H34601" s="3" t="s">
        <v>618</v>
      </c>
      <c r="I34601" s="3" t="s">
        <v>1774</v>
      </c>
      <c r="J34601" s="9" t="b">
        <v>0</v>
      </c>
      <c r="K34601" s="3" t="s">
        <v>4717</v>
      </c>
      <c r="L34601" s="3">
        <v>2022</v>
      </c>
      <c r="M34601" s="4">
        <v>14705</v>
      </c>
      <c r="N34601" s="4">
        <v>1429838</v>
      </c>
    </row>
    <row r="34602" spans="1:14" ht="30" customHeight="1">
      <c r="A34602" s="3" t="s">
        <v>3299</v>
      </c>
      <c r="B34602" s="5" t="s">
        <v>3</v>
      </c>
      <c r="C34602" s="8">
        <v>79</v>
      </c>
      <c r="D34602" s="5" t="s">
        <v>802</v>
      </c>
      <c r="E34602" s="9" t="s">
        <v>1252</v>
      </c>
      <c r="F34602" s="3" t="s">
        <v>810</v>
      </c>
      <c r="G34602" s="3" t="s">
        <v>1947</v>
      </c>
      <c r="H34602" s="3" t="s">
        <v>811</v>
      </c>
      <c r="I34602" s="3" t="s">
        <v>1962</v>
      </c>
      <c r="J34602" s="9" t="b">
        <v>1</v>
      </c>
      <c r="K34602" s="3" t="s">
        <v>4717</v>
      </c>
      <c r="L34602" s="3">
        <v>2022</v>
      </c>
      <c r="M34602" s="4">
        <v>14699</v>
      </c>
      <c r="N34602" s="4">
        <v>1439399</v>
      </c>
    </row>
    <row r="34603" spans="1:14" ht="30" customHeight="1">
      <c r="A34603" s="3" t="s">
        <v>3305</v>
      </c>
      <c r="B34603" s="5" t="s">
        <v>3</v>
      </c>
      <c r="C34603" s="8">
        <v>79</v>
      </c>
      <c r="D34603" s="5" t="s">
        <v>802</v>
      </c>
      <c r="E34603" s="9" t="s">
        <v>1252</v>
      </c>
      <c r="F34603" s="3" t="s">
        <v>820</v>
      </c>
      <c r="G34603" s="3" t="s">
        <v>1952</v>
      </c>
      <c r="H34603" s="3" t="s">
        <v>821</v>
      </c>
      <c r="I34603" s="3" t="s">
        <v>1953</v>
      </c>
      <c r="J34603" s="9" t="b">
        <v>0</v>
      </c>
      <c r="K34603" s="3" t="s">
        <v>4709</v>
      </c>
      <c r="L34603" s="3">
        <v>2022</v>
      </c>
      <c r="M34603" s="4">
        <v>108</v>
      </c>
      <c r="N34603" s="4">
        <v>36884</v>
      </c>
    </row>
    <row r="34604" spans="1:14" ht="30" customHeight="1">
      <c r="A34604" s="3" t="s">
        <v>3317</v>
      </c>
      <c r="B34604" s="5" t="s">
        <v>3</v>
      </c>
      <c r="C34604" s="8">
        <v>79</v>
      </c>
      <c r="D34604" s="5" t="s">
        <v>802</v>
      </c>
      <c r="E34604" s="9" t="s">
        <v>1252</v>
      </c>
      <c r="F34604" s="3" t="s">
        <v>801</v>
      </c>
      <c r="G34604" s="3" t="s">
        <v>800</v>
      </c>
      <c r="H34604" s="3" t="s">
        <v>817</v>
      </c>
      <c r="I34604" s="3" t="s">
        <v>1950</v>
      </c>
      <c r="J34604" s="9" t="b">
        <v>0</v>
      </c>
      <c r="K34604" s="3" t="s">
        <v>4709</v>
      </c>
      <c r="L34604" s="3">
        <v>2022</v>
      </c>
      <c r="M34604" s="4">
        <v>18</v>
      </c>
      <c r="N34604" s="4">
        <v>4336</v>
      </c>
    </row>
    <row r="34605" spans="1:14" ht="30" customHeight="1">
      <c r="A34605" s="3" t="s">
        <v>3320</v>
      </c>
      <c r="B34605" s="5" t="s">
        <v>3</v>
      </c>
      <c r="C34605" s="8">
        <v>79</v>
      </c>
      <c r="D34605" s="5" t="s">
        <v>802</v>
      </c>
      <c r="E34605" s="9" t="s">
        <v>1252</v>
      </c>
      <c r="F34605" s="3" t="s">
        <v>814</v>
      </c>
      <c r="G34605" s="3" t="s">
        <v>1966</v>
      </c>
      <c r="H34605" s="3" t="s">
        <v>815</v>
      </c>
      <c r="I34605" s="3" t="s">
        <v>1949</v>
      </c>
      <c r="J34605" s="9" t="b">
        <v>1</v>
      </c>
      <c r="K34605" s="3" t="s">
        <v>4709</v>
      </c>
      <c r="L34605" s="3">
        <v>2022</v>
      </c>
      <c r="M34605" s="4">
        <v>14</v>
      </c>
      <c r="N34605" s="4">
        <v>5188</v>
      </c>
    </row>
    <row r="34606" spans="1:14" ht="30" customHeight="1">
      <c r="A34606" s="3" t="s">
        <v>3322</v>
      </c>
      <c r="B34606" s="5" t="s">
        <v>3</v>
      </c>
      <c r="C34606" s="8">
        <v>79</v>
      </c>
      <c r="D34606" s="5" t="s">
        <v>802</v>
      </c>
      <c r="E34606" s="9" t="s">
        <v>1252</v>
      </c>
      <c r="F34606" s="3" t="s">
        <v>830</v>
      </c>
      <c r="G34606" s="3" t="s">
        <v>1968</v>
      </c>
      <c r="H34606" s="3" t="s">
        <v>821</v>
      </c>
      <c r="I34606" s="3" t="s">
        <v>1953</v>
      </c>
      <c r="J34606" s="9" t="b">
        <v>1</v>
      </c>
      <c r="K34606" s="3" t="s">
        <v>4717</v>
      </c>
      <c r="L34606" s="3">
        <v>2022</v>
      </c>
      <c r="M34606" s="4">
        <v>33820</v>
      </c>
      <c r="N34606" s="4">
        <v>5736701</v>
      </c>
    </row>
    <row r="34607" spans="1:14" ht="30" customHeight="1">
      <c r="A34607" s="3" t="s">
        <v>3307</v>
      </c>
      <c r="B34607" s="5" t="s">
        <v>3</v>
      </c>
      <c r="C34607" s="8">
        <v>79</v>
      </c>
      <c r="D34607" s="5" t="s">
        <v>802</v>
      </c>
      <c r="E34607" s="9" t="s">
        <v>1252</v>
      </c>
      <c r="F34607" s="3" t="s">
        <v>821</v>
      </c>
      <c r="G34607" s="3" t="s">
        <v>1953</v>
      </c>
      <c r="H34607" s="3" t="s">
        <v>822</v>
      </c>
      <c r="I34607" s="3" t="s">
        <v>1954</v>
      </c>
      <c r="J34607" s="9" t="b">
        <v>1</v>
      </c>
      <c r="K34607" s="3" t="s">
        <v>4717</v>
      </c>
      <c r="L34607" s="3">
        <v>2022</v>
      </c>
      <c r="M34607" s="4">
        <v>15286</v>
      </c>
      <c r="N34607" s="4">
        <v>1508937</v>
      </c>
    </row>
    <row r="34608" spans="1:14" ht="30" customHeight="1">
      <c r="A34608" s="3" t="s">
        <v>3297</v>
      </c>
      <c r="B34608" s="5" t="s">
        <v>3</v>
      </c>
      <c r="C34608" s="8">
        <v>79</v>
      </c>
      <c r="D34608" s="5" t="s">
        <v>802</v>
      </c>
      <c r="E34608" s="9" t="s">
        <v>1252</v>
      </c>
      <c r="F34608" s="3" t="s">
        <v>806</v>
      </c>
      <c r="G34608" s="3" t="s">
        <v>1945</v>
      </c>
      <c r="H34608" s="3" t="s">
        <v>807</v>
      </c>
      <c r="I34608" s="3" t="s">
        <v>1959</v>
      </c>
      <c r="J34608" s="9" t="b">
        <v>0</v>
      </c>
      <c r="K34608" s="3" t="s">
        <v>4709</v>
      </c>
      <c r="L34608" s="3">
        <v>2022</v>
      </c>
      <c r="M34608" s="4">
        <v>16</v>
      </c>
      <c r="N34608" s="4">
        <v>5159</v>
      </c>
    </row>
    <row r="34609" spans="1:14" ht="30" customHeight="1">
      <c r="A34609" s="3" t="s">
        <v>3304</v>
      </c>
      <c r="B34609" s="5" t="s">
        <v>3</v>
      </c>
      <c r="C34609" s="8">
        <v>79</v>
      </c>
      <c r="D34609" s="5" t="s">
        <v>802</v>
      </c>
      <c r="E34609" s="9" t="s">
        <v>1252</v>
      </c>
      <c r="F34609" s="3" t="s">
        <v>804</v>
      </c>
      <c r="G34609" s="3" t="s">
        <v>1951</v>
      </c>
      <c r="H34609" s="3" t="s">
        <v>819</v>
      </c>
      <c r="I34609" s="3" t="s">
        <v>1956</v>
      </c>
      <c r="J34609" s="9" t="b">
        <v>1</v>
      </c>
      <c r="K34609" s="3" t="s">
        <v>4709</v>
      </c>
      <c r="L34609" s="3">
        <v>2022</v>
      </c>
      <c r="M34609" s="4">
        <v>515</v>
      </c>
      <c r="N34609" s="4">
        <v>242244</v>
      </c>
    </row>
    <row r="34610" spans="1:14" ht="30" customHeight="1">
      <c r="A34610" s="3" t="s">
        <v>3318</v>
      </c>
      <c r="B34610" s="5" t="s">
        <v>3</v>
      </c>
      <c r="C34610" s="8">
        <v>79</v>
      </c>
      <c r="D34610" s="5" t="s">
        <v>802</v>
      </c>
      <c r="E34610" s="9" t="s">
        <v>1252</v>
      </c>
      <c r="F34610" s="3" t="s">
        <v>826</v>
      </c>
      <c r="G34610" s="3" t="s">
        <v>1964</v>
      </c>
      <c r="H34610" s="3" t="s">
        <v>806</v>
      </c>
      <c r="I34610" s="3" t="s">
        <v>1945</v>
      </c>
      <c r="J34610" s="9" t="b">
        <v>0</v>
      </c>
      <c r="K34610" s="3" t="s">
        <v>4709</v>
      </c>
      <c r="L34610" s="3">
        <v>2022</v>
      </c>
      <c r="M34610" s="4">
        <v>16</v>
      </c>
      <c r="N34610" s="4">
        <v>5159</v>
      </c>
    </row>
    <row r="34611" spans="1:14" ht="30" customHeight="1">
      <c r="A34611" s="3" t="s">
        <v>3312</v>
      </c>
      <c r="B34611" s="5" t="s">
        <v>3</v>
      </c>
      <c r="C34611" s="8">
        <v>79</v>
      </c>
      <c r="D34611" s="5" t="s">
        <v>802</v>
      </c>
      <c r="E34611" s="9" t="s">
        <v>1252</v>
      </c>
      <c r="F34611" s="3" t="s">
        <v>816</v>
      </c>
      <c r="G34611" s="3" t="s">
        <v>1958</v>
      </c>
      <c r="H34611" s="3" t="s">
        <v>826</v>
      </c>
      <c r="I34611" s="3" t="s">
        <v>1964</v>
      </c>
      <c r="J34611" s="9" t="b">
        <v>1</v>
      </c>
      <c r="K34611" s="3" t="s">
        <v>4709</v>
      </c>
      <c r="L34611" s="3">
        <v>2022</v>
      </c>
      <c r="M34611" s="4">
        <v>14</v>
      </c>
      <c r="N34611" s="4">
        <v>5188</v>
      </c>
    </row>
    <row r="34612" spans="1:14" ht="30" customHeight="1">
      <c r="A34612" s="3" t="s">
        <v>3317</v>
      </c>
      <c r="B34612" s="5" t="s">
        <v>3</v>
      </c>
      <c r="C34612" s="8">
        <v>79</v>
      </c>
      <c r="D34612" s="5" t="s">
        <v>802</v>
      </c>
      <c r="E34612" s="9" t="s">
        <v>1252</v>
      </c>
      <c r="F34612" s="3" t="s">
        <v>801</v>
      </c>
      <c r="G34612" s="3" t="s">
        <v>800</v>
      </c>
      <c r="H34612" s="3" t="s">
        <v>817</v>
      </c>
      <c r="I34612" s="3" t="s">
        <v>1950</v>
      </c>
      <c r="J34612" s="9" t="b">
        <v>1</v>
      </c>
      <c r="K34612" s="3" t="s">
        <v>4717</v>
      </c>
      <c r="L34612" s="3">
        <v>2022</v>
      </c>
      <c r="M34612" s="4">
        <v>14787</v>
      </c>
      <c r="N34612" s="4">
        <v>1446163</v>
      </c>
    </row>
    <row r="34613" spans="1:14" ht="30" customHeight="1">
      <c r="A34613" s="3" t="s">
        <v>3307</v>
      </c>
      <c r="B34613" s="5" t="s">
        <v>3</v>
      </c>
      <c r="C34613" s="8">
        <v>79</v>
      </c>
      <c r="D34613" s="5" t="s">
        <v>802</v>
      </c>
      <c r="E34613" s="9" t="s">
        <v>1252</v>
      </c>
      <c r="F34613" s="3" t="s">
        <v>821</v>
      </c>
      <c r="G34613" s="3" t="s">
        <v>1953</v>
      </c>
      <c r="H34613" s="3" t="s">
        <v>822</v>
      </c>
      <c r="I34613" s="3" t="s">
        <v>1954</v>
      </c>
      <c r="J34613" s="9" t="b">
        <v>1</v>
      </c>
      <c r="K34613" s="3" t="s">
        <v>4709</v>
      </c>
      <c r="L34613" s="3">
        <v>2022</v>
      </c>
      <c r="M34613" s="4">
        <v>129</v>
      </c>
      <c r="N34613" s="4">
        <v>82231</v>
      </c>
    </row>
    <row r="34614" spans="1:14" ht="30" customHeight="1">
      <c r="A34614" s="3" t="s">
        <v>3312</v>
      </c>
      <c r="B34614" s="5" t="s">
        <v>3</v>
      </c>
      <c r="C34614" s="8">
        <v>79</v>
      </c>
      <c r="D34614" s="5" t="s">
        <v>802</v>
      </c>
      <c r="E34614" s="9" t="s">
        <v>1252</v>
      </c>
      <c r="F34614" s="3" t="s">
        <v>816</v>
      </c>
      <c r="G34614" s="3" t="s">
        <v>1958</v>
      </c>
      <c r="H34614" s="3" t="s">
        <v>826</v>
      </c>
      <c r="I34614" s="3" t="s">
        <v>1964</v>
      </c>
      <c r="J34614" s="9" t="b">
        <v>0</v>
      </c>
      <c r="K34614" s="3" t="s">
        <v>4717</v>
      </c>
      <c r="L34614" s="3">
        <v>2022</v>
      </c>
      <c r="M34614" s="4">
        <v>13525</v>
      </c>
      <c r="N34614" s="4">
        <v>1296673</v>
      </c>
    </row>
    <row r="34615" spans="1:14" ht="30" customHeight="1">
      <c r="A34615" s="3" t="s">
        <v>3324</v>
      </c>
      <c r="B34615" s="5" t="s">
        <v>3</v>
      </c>
      <c r="C34615" s="8">
        <v>79</v>
      </c>
      <c r="D34615" s="5" t="s">
        <v>802</v>
      </c>
      <c r="E34615" s="9" t="s">
        <v>1252</v>
      </c>
      <c r="F34615" s="3" t="s">
        <v>824</v>
      </c>
      <c r="G34615" s="3" t="s">
        <v>1970</v>
      </c>
      <c r="H34615" s="3" t="s">
        <v>764</v>
      </c>
      <c r="I34615" s="3" t="s">
        <v>763</v>
      </c>
      <c r="J34615" s="9" t="b">
        <v>1</v>
      </c>
      <c r="K34615" s="3" t="s">
        <v>4709</v>
      </c>
      <c r="L34615" s="3">
        <v>2022</v>
      </c>
      <c r="M34615" s="4">
        <v>515</v>
      </c>
      <c r="N34615" s="4">
        <v>242244</v>
      </c>
    </row>
    <row r="34616" spans="1:14" ht="30" customHeight="1">
      <c r="A34616" s="3" t="s">
        <v>3310</v>
      </c>
      <c r="B34616" s="5" t="s">
        <v>3</v>
      </c>
      <c r="C34616" s="8">
        <v>79</v>
      </c>
      <c r="D34616" s="5" t="s">
        <v>802</v>
      </c>
      <c r="E34616" s="9" t="s">
        <v>1252</v>
      </c>
      <c r="F34616" s="3" t="s">
        <v>819</v>
      </c>
      <c r="G34616" s="3" t="s">
        <v>1956</v>
      </c>
      <c r="H34616" s="3" t="s">
        <v>824</v>
      </c>
      <c r="I34616" s="3" t="s">
        <v>1970</v>
      </c>
      <c r="J34616" s="9" t="b">
        <v>0</v>
      </c>
      <c r="K34616" s="3" t="s">
        <v>4709</v>
      </c>
      <c r="L34616" s="3">
        <v>2022</v>
      </c>
      <c r="M34616" s="4">
        <v>547</v>
      </c>
      <c r="N34616" s="4">
        <v>248458</v>
      </c>
    </row>
    <row r="34617" spans="1:14" ht="30" customHeight="1">
      <c r="A34617" s="3" t="s">
        <v>3309</v>
      </c>
      <c r="B34617" s="5" t="s">
        <v>3</v>
      </c>
      <c r="C34617" s="8">
        <v>79</v>
      </c>
      <c r="D34617" s="5" t="s">
        <v>802</v>
      </c>
      <c r="E34617" s="9" t="s">
        <v>1252</v>
      </c>
      <c r="F34617" s="3" t="s">
        <v>823</v>
      </c>
      <c r="G34617" s="3" t="s">
        <v>1955</v>
      </c>
      <c r="H34617" s="3" t="s">
        <v>808</v>
      </c>
      <c r="I34617" s="3" t="s">
        <v>1946</v>
      </c>
      <c r="J34617" s="9" t="b">
        <v>0</v>
      </c>
      <c r="K34617" s="3" t="s">
        <v>4709</v>
      </c>
      <c r="L34617" s="3">
        <v>2022</v>
      </c>
      <c r="M34617" s="4">
        <v>547</v>
      </c>
      <c r="N34617" s="4">
        <v>248458</v>
      </c>
    </row>
    <row r="34618" spans="1:14" ht="30" customHeight="1">
      <c r="A34618" s="3" t="s">
        <v>3296</v>
      </c>
      <c r="B34618" s="5" t="s">
        <v>3</v>
      </c>
      <c r="C34618" s="8">
        <v>79</v>
      </c>
      <c r="D34618" s="5" t="s">
        <v>802</v>
      </c>
      <c r="E34618" s="9" t="s">
        <v>1252</v>
      </c>
      <c r="F34618" s="3" t="s">
        <v>803</v>
      </c>
      <c r="G34618" s="3" t="s">
        <v>1944</v>
      </c>
      <c r="H34618" s="3" t="s">
        <v>805</v>
      </c>
      <c r="I34618" s="3" t="s">
        <v>2354</v>
      </c>
      <c r="J34618" s="9" t="b">
        <v>0</v>
      </c>
      <c r="K34618" s="3" t="s">
        <v>4709</v>
      </c>
      <c r="L34618" s="3">
        <v>2022</v>
      </c>
      <c r="M34618" s="4">
        <v>515</v>
      </c>
      <c r="N34618" s="4">
        <v>242244</v>
      </c>
    </row>
    <row r="34619" spans="1:14" ht="30" customHeight="1">
      <c r="A34619" s="3" t="s">
        <v>3295</v>
      </c>
      <c r="B34619" s="5" t="s">
        <v>3</v>
      </c>
      <c r="C34619" s="8">
        <v>79</v>
      </c>
      <c r="D34619" s="5" t="s">
        <v>802</v>
      </c>
      <c r="E34619" s="9" t="s">
        <v>1252</v>
      </c>
      <c r="F34619" s="3" t="s">
        <v>803</v>
      </c>
      <c r="G34619" s="3" t="s">
        <v>1944</v>
      </c>
      <c r="H34619" s="3" t="s">
        <v>804</v>
      </c>
      <c r="I34619" s="3" t="s">
        <v>1951</v>
      </c>
      <c r="J34619" s="9" t="b">
        <v>1</v>
      </c>
      <c r="K34619" s="3" t="s">
        <v>4717</v>
      </c>
      <c r="L34619" s="3">
        <v>2022</v>
      </c>
      <c r="M34619" s="4">
        <v>20190</v>
      </c>
      <c r="N34619" s="4">
        <v>2120468</v>
      </c>
    </row>
    <row r="34620" spans="1:14" ht="30" customHeight="1">
      <c r="A34620" s="3" t="s">
        <v>3305</v>
      </c>
      <c r="B34620" s="5" t="s">
        <v>3</v>
      </c>
      <c r="C34620" s="8">
        <v>79</v>
      </c>
      <c r="D34620" s="5" t="s">
        <v>802</v>
      </c>
      <c r="E34620" s="9" t="s">
        <v>1252</v>
      </c>
      <c r="F34620" s="3" t="s">
        <v>820</v>
      </c>
      <c r="G34620" s="3" t="s">
        <v>1952</v>
      </c>
      <c r="H34620" s="3" t="s">
        <v>821</v>
      </c>
      <c r="I34620" s="3" t="s">
        <v>1953</v>
      </c>
      <c r="J34620" s="9" t="b">
        <v>1</v>
      </c>
      <c r="K34620" s="3" t="s">
        <v>4709</v>
      </c>
      <c r="L34620" s="3">
        <v>2022</v>
      </c>
      <c r="M34620" s="4">
        <v>111</v>
      </c>
      <c r="N34620" s="4">
        <v>51734</v>
      </c>
    </row>
    <row r="34621" spans="1:14" ht="30" customHeight="1">
      <c r="A34621" s="3" t="s">
        <v>3311</v>
      </c>
      <c r="B34621" s="5" t="s">
        <v>3</v>
      </c>
      <c r="C34621" s="8">
        <v>79</v>
      </c>
      <c r="D34621" s="5" t="s">
        <v>802</v>
      </c>
      <c r="E34621" s="9" t="s">
        <v>1252</v>
      </c>
      <c r="F34621" s="3" t="s">
        <v>818</v>
      </c>
      <c r="G34621" s="3" t="s">
        <v>1957</v>
      </c>
      <c r="H34621" s="3" t="s">
        <v>825</v>
      </c>
      <c r="I34621" s="3" t="s">
        <v>4687</v>
      </c>
      <c r="J34621" s="9" t="b">
        <v>0</v>
      </c>
      <c r="K34621" s="3" t="s">
        <v>4717</v>
      </c>
      <c r="L34621" s="3">
        <v>2022</v>
      </c>
      <c r="M34621" s="4">
        <v>14794</v>
      </c>
      <c r="N34621" s="4">
        <v>1436682</v>
      </c>
    </row>
    <row r="34622" spans="1:14" ht="30" customHeight="1">
      <c r="A34622" s="3" t="s">
        <v>3313</v>
      </c>
      <c r="B34622" s="5" t="s">
        <v>3</v>
      </c>
      <c r="C34622" s="8">
        <v>79</v>
      </c>
      <c r="D34622" s="5" t="s">
        <v>802</v>
      </c>
      <c r="E34622" s="9" t="s">
        <v>1252</v>
      </c>
      <c r="F34622" s="3" t="s">
        <v>807</v>
      </c>
      <c r="G34622" s="3" t="s">
        <v>1959</v>
      </c>
      <c r="H34622" s="3" t="s">
        <v>812</v>
      </c>
      <c r="I34622" s="3" t="s">
        <v>1948</v>
      </c>
      <c r="J34622" s="9" t="b">
        <v>0</v>
      </c>
      <c r="K34622" s="3" t="s">
        <v>4717</v>
      </c>
      <c r="L34622" s="3">
        <v>2022</v>
      </c>
      <c r="M34622" s="4">
        <v>14337</v>
      </c>
      <c r="N34622" s="4">
        <v>1372256</v>
      </c>
    </row>
    <row r="34623" spans="1:14" ht="30" customHeight="1">
      <c r="A34623" s="3" t="s">
        <v>3308</v>
      </c>
      <c r="B34623" s="5" t="s">
        <v>3</v>
      </c>
      <c r="C34623" s="8">
        <v>79</v>
      </c>
      <c r="D34623" s="5" t="s">
        <v>802</v>
      </c>
      <c r="E34623" s="9" t="s">
        <v>1252</v>
      </c>
      <c r="F34623" s="3" t="s">
        <v>822</v>
      </c>
      <c r="G34623" s="3" t="s">
        <v>1954</v>
      </c>
      <c r="H34623" s="3" t="s">
        <v>823</v>
      </c>
      <c r="I34623" s="3" t="s">
        <v>1955</v>
      </c>
      <c r="J34623" s="9" t="b">
        <v>1</v>
      </c>
      <c r="K34623" s="3" t="s">
        <v>4709</v>
      </c>
      <c r="L34623" s="3">
        <v>2022</v>
      </c>
      <c r="M34623" s="4">
        <v>515</v>
      </c>
      <c r="N34623" s="4">
        <v>242244</v>
      </c>
    </row>
    <row r="34624" spans="1:14" ht="30" customHeight="1">
      <c r="A34624" s="3" t="s">
        <v>3319</v>
      </c>
      <c r="B34624" s="5" t="s">
        <v>3</v>
      </c>
      <c r="C34624" s="8">
        <v>79</v>
      </c>
      <c r="D34624" s="5" t="s">
        <v>802</v>
      </c>
      <c r="E34624" s="9" t="s">
        <v>1252</v>
      </c>
      <c r="F34624" s="3" t="s">
        <v>828</v>
      </c>
      <c r="G34624" s="3" t="s">
        <v>1965</v>
      </c>
      <c r="H34624" s="3" t="s">
        <v>810</v>
      </c>
      <c r="I34624" s="3" t="s">
        <v>1947</v>
      </c>
      <c r="J34624" s="9" t="b">
        <v>0</v>
      </c>
      <c r="K34624" s="3" t="s">
        <v>4717</v>
      </c>
      <c r="L34624" s="3">
        <v>2022</v>
      </c>
      <c r="M34624" s="4">
        <v>14701</v>
      </c>
      <c r="N34624" s="4">
        <v>1429504</v>
      </c>
    </row>
    <row r="34625" spans="1:14" ht="30" customHeight="1">
      <c r="A34625" s="3" t="s">
        <v>3303</v>
      </c>
      <c r="B34625" s="5" t="s">
        <v>3</v>
      </c>
      <c r="C34625" s="8">
        <v>79</v>
      </c>
      <c r="D34625" s="5" t="s">
        <v>802</v>
      </c>
      <c r="E34625" s="9" t="s">
        <v>1252</v>
      </c>
      <c r="F34625" s="3" t="s">
        <v>817</v>
      </c>
      <c r="G34625" s="3" t="s">
        <v>1950</v>
      </c>
      <c r="H34625" s="3" t="s">
        <v>818</v>
      </c>
      <c r="I34625" s="3" t="s">
        <v>1957</v>
      </c>
      <c r="J34625" s="9" t="b">
        <v>0</v>
      </c>
      <c r="K34625" s="3" t="s">
        <v>4717</v>
      </c>
      <c r="L34625" s="3">
        <v>2022</v>
      </c>
      <c r="M34625" s="4">
        <v>14794</v>
      </c>
      <c r="N34625" s="4">
        <v>1436682</v>
      </c>
    </row>
    <row r="34626" spans="1:14" ht="30" customHeight="1">
      <c r="A34626" s="3" t="s">
        <v>3306</v>
      </c>
      <c r="B34626" s="5" t="s">
        <v>3</v>
      </c>
      <c r="C34626" s="8">
        <v>79</v>
      </c>
      <c r="D34626" s="5" t="s">
        <v>802</v>
      </c>
      <c r="E34626" s="9" t="s">
        <v>1252</v>
      </c>
      <c r="F34626" s="3" t="s">
        <v>820</v>
      </c>
      <c r="G34626" s="3" t="s">
        <v>1952</v>
      </c>
      <c r="H34626" s="3" t="s">
        <v>822</v>
      </c>
      <c r="I34626" s="3" t="s">
        <v>1954</v>
      </c>
      <c r="J34626" s="9" t="b">
        <v>0</v>
      </c>
      <c r="K34626" s="3" t="s">
        <v>4709</v>
      </c>
      <c r="L34626" s="3">
        <v>2022</v>
      </c>
      <c r="M34626" s="4">
        <v>199</v>
      </c>
      <c r="N34626" s="4">
        <v>120948</v>
      </c>
    </row>
    <row r="34627" spans="1:14" ht="30" customHeight="1">
      <c r="A34627" s="3" t="s">
        <v>3310</v>
      </c>
      <c r="B34627" s="5" t="s">
        <v>3</v>
      </c>
      <c r="C34627" s="8">
        <v>79</v>
      </c>
      <c r="D34627" s="5" t="s">
        <v>802</v>
      </c>
      <c r="E34627" s="9" t="s">
        <v>1252</v>
      </c>
      <c r="F34627" s="3" t="s">
        <v>819</v>
      </c>
      <c r="G34627" s="3" t="s">
        <v>1956</v>
      </c>
      <c r="H34627" s="3" t="s">
        <v>824</v>
      </c>
      <c r="I34627" s="3" t="s">
        <v>1970</v>
      </c>
      <c r="J34627" s="9" t="b">
        <v>0</v>
      </c>
      <c r="K34627" s="3" t="s">
        <v>4717</v>
      </c>
      <c r="L34627" s="3">
        <v>2022</v>
      </c>
      <c r="M34627" s="4">
        <v>20218</v>
      </c>
      <c r="N34627" s="4">
        <v>2114153</v>
      </c>
    </row>
    <row r="34628" spans="1:14" ht="30" customHeight="1">
      <c r="A34628" s="3" t="s">
        <v>3315</v>
      </c>
      <c r="B34628" s="5" t="s">
        <v>3</v>
      </c>
      <c r="C34628" s="8">
        <v>79</v>
      </c>
      <c r="D34628" s="5" t="s">
        <v>802</v>
      </c>
      <c r="E34628" s="9" t="s">
        <v>1252</v>
      </c>
      <c r="F34628" s="3" t="s">
        <v>827</v>
      </c>
      <c r="G34628" s="3" t="s">
        <v>1961</v>
      </c>
      <c r="H34628" s="3" t="s">
        <v>805</v>
      </c>
      <c r="I34628" s="3" t="s">
        <v>2354</v>
      </c>
      <c r="J34628" s="9" t="b">
        <v>0</v>
      </c>
      <c r="K34628" s="3" t="s">
        <v>4709</v>
      </c>
      <c r="L34628" s="3">
        <v>2022</v>
      </c>
      <c r="M34628" s="4">
        <v>547</v>
      </c>
      <c r="N34628" s="4">
        <v>248458</v>
      </c>
    </row>
    <row r="34629" spans="1:14" ht="30" customHeight="1">
      <c r="A34629" s="3" t="s">
        <v>3310</v>
      </c>
      <c r="B34629" s="5" t="s">
        <v>3</v>
      </c>
      <c r="C34629" s="8">
        <v>79</v>
      </c>
      <c r="D34629" s="5" t="s">
        <v>802</v>
      </c>
      <c r="E34629" s="9" t="s">
        <v>1252</v>
      </c>
      <c r="F34629" s="3" t="s">
        <v>819</v>
      </c>
      <c r="G34629" s="3" t="s">
        <v>1956</v>
      </c>
      <c r="H34629" s="3" t="s">
        <v>824</v>
      </c>
      <c r="I34629" s="3" t="s">
        <v>1970</v>
      </c>
      <c r="J34629" s="9" t="b">
        <v>1</v>
      </c>
      <c r="K34629" s="3" t="s">
        <v>4717</v>
      </c>
      <c r="L34629" s="3">
        <v>2022</v>
      </c>
      <c r="M34629" s="4">
        <v>20196</v>
      </c>
      <c r="N34629" s="4">
        <v>2120978</v>
      </c>
    </row>
    <row r="34630" spans="1:14" ht="30" customHeight="1">
      <c r="A34630" s="3" t="s">
        <v>3318</v>
      </c>
      <c r="B34630" s="5" t="s">
        <v>3</v>
      </c>
      <c r="C34630" s="8">
        <v>79</v>
      </c>
      <c r="D34630" s="5" t="s">
        <v>802</v>
      </c>
      <c r="E34630" s="9" t="s">
        <v>1252</v>
      </c>
      <c r="F34630" s="3" t="s">
        <v>826</v>
      </c>
      <c r="G34630" s="3" t="s">
        <v>1964</v>
      </c>
      <c r="H34630" s="3" t="s">
        <v>806</v>
      </c>
      <c r="I34630" s="3" t="s">
        <v>1945</v>
      </c>
      <c r="J34630" s="9" t="b">
        <v>0</v>
      </c>
      <c r="K34630" s="3" t="s">
        <v>4717</v>
      </c>
      <c r="L34630" s="3">
        <v>2022</v>
      </c>
      <c r="M34630" s="4">
        <v>14335</v>
      </c>
      <c r="N34630" s="4">
        <v>1372083</v>
      </c>
    </row>
    <row r="34631" spans="1:14" ht="30" customHeight="1">
      <c r="A34631" s="3" t="s">
        <v>3305</v>
      </c>
      <c r="B34631" s="5" t="s">
        <v>3</v>
      </c>
      <c r="C34631" s="8">
        <v>79</v>
      </c>
      <c r="D34631" s="5" t="s">
        <v>802</v>
      </c>
      <c r="E34631" s="9" t="s">
        <v>1252</v>
      </c>
      <c r="F34631" s="3" t="s">
        <v>820</v>
      </c>
      <c r="G34631" s="3" t="s">
        <v>1952</v>
      </c>
      <c r="H34631" s="3" t="s">
        <v>821</v>
      </c>
      <c r="I34631" s="3" t="s">
        <v>1953</v>
      </c>
      <c r="J34631" s="9" t="b">
        <v>0</v>
      </c>
      <c r="K34631" s="3" t="s">
        <v>4717</v>
      </c>
      <c r="L34631" s="3">
        <v>2022</v>
      </c>
      <c r="M34631" s="4">
        <v>29139</v>
      </c>
      <c r="N34631" s="4">
        <v>5204372</v>
      </c>
    </row>
    <row r="34632" spans="1:14" ht="30" customHeight="1">
      <c r="A34632" s="3" t="s">
        <v>3300</v>
      </c>
      <c r="B34632" s="5" t="s">
        <v>3</v>
      </c>
      <c r="C34632" s="8">
        <v>79</v>
      </c>
      <c r="D34632" s="5" t="s">
        <v>802</v>
      </c>
      <c r="E34632" s="9" t="s">
        <v>1252</v>
      </c>
      <c r="F34632" s="3" t="s">
        <v>812</v>
      </c>
      <c r="G34632" s="3" t="s">
        <v>1948</v>
      </c>
      <c r="H34632" s="3" t="s">
        <v>813</v>
      </c>
      <c r="I34632" s="3" t="s">
        <v>1969</v>
      </c>
      <c r="J34632" s="9" t="b">
        <v>0</v>
      </c>
      <c r="K34632" s="3" t="s">
        <v>4709</v>
      </c>
      <c r="L34632" s="3">
        <v>2022</v>
      </c>
      <c r="M34632" s="4">
        <v>21</v>
      </c>
      <c r="N34632" s="4">
        <v>5689</v>
      </c>
    </row>
    <row r="34633" spans="1:14" ht="30" customHeight="1">
      <c r="A34633" s="3" t="s">
        <v>3295</v>
      </c>
      <c r="B34633" s="5" t="s">
        <v>3</v>
      </c>
      <c r="C34633" s="8">
        <v>79</v>
      </c>
      <c r="D34633" s="5" t="s">
        <v>802</v>
      </c>
      <c r="E34633" s="9" t="s">
        <v>1252</v>
      </c>
      <c r="F34633" s="3" t="s">
        <v>803</v>
      </c>
      <c r="G34633" s="3" t="s">
        <v>1944</v>
      </c>
      <c r="H34633" s="3" t="s">
        <v>804</v>
      </c>
      <c r="I34633" s="3" t="s">
        <v>1951</v>
      </c>
      <c r="J34633" s="9" t="b">
        <v>1</v>
      </c>
      <c r="K34633" s="3" t="s">
        <v>4709</v>
      </c>
      <c r="L34633" s="3">
        <v>2022</v>
      </c>
      <c r="M34633" s="4">
        <v>515</v>
      </c>
      <c r="N34633" s="4">
        <v>242244</v>
      </c>
    </row>
    <row r="34634" spans="1:14" ht="30" customHeight="1">
      <c r="A34634" s="3" t="s">
        <v>3307</v>
      </c>
      <c r="B34634" s="5" t="s">
        <v>3</v>
      </c>
      <c r="C34634" s="8">
        <v>79</v>
      </c>
      <c r="D34634" s="5" t="s">
        <v>802</v>
      </c>
      <c r="E34634" s="9" t="s">
        <v>1252</v>
      </c>
      <c r="F34634" s="3" t="s">
        <v>821</v>
      </c>
      <c r="G34634" s="3" t="s">
        <v>1953</v>
      </c>
      <c r="H34634" s="3" t="s">
        <v>822</v>
      </c>
      <c r="I34634" s="3" t="s">
        <v>1954</v>
      </c>
      <c r="J34634" s="9" t="b">
        <v>0</v>
      </c>
      <c r="K34634" s="3" t="s">
        <v>4717</v>
      </c>
      <c r="L34634" s="3">
        <v>2022</v>
      </c>
      <c r="M34634" s="4">
        <v>14974</v>
      </c>
      <c r="N34634" s="4">
        <v>1463902</v>
      </c>
    </row>
    <row r="34635" spans="1:14" ht="30" customHeight="1">
      <c r="A34635" s="3" t="s">
        <v>3309</v>
      </c>
      <c r="B34635" s="5" t="s">
        <v>3</v>
      </c>
      <c r="C34635" s="8">
        <v>79</v>
      </c>
      <c r="D34635" s="5" t="s">
        <v>802</v>
      </c>
      <c r="E34635" s="9" t="s">
        <v>1252</v>
      </c>
      <c r="F34635" s="3" t="s">
        <v>823</v>
      </c>
      <c r="G34635" s="3" t="s">
        <v>1955</v>
      </c>
      <c r="H34635" s="3" t="s">
        <v>808</v>
      </c>
      <c r="I34635" s="3" t="s">
        <v>1946</v>
      </c>
      <c r="J34635" s="9" t="b">
        <v>1</v>
      </c>
      <c r="K34635" s="3" t="s">
        <v>4717</v>
      </c>
      <c r="L34635" s="3">
        <v>2022</v>
      </c>
      <c r="M34635" s="4">
        <v>21065</v>
      </c>
      <c r="N34635" s="4">
        <v>2200866</v>
      </c>
    </row>
    <row r="34636" spans="1:14" ht="30" customHeight="1">
      <c r="A34636" s="3" t="s">
        <v>3315</v>
      </c>
      <c r="B34636" s="5" t="s">
        <v>3</v>
      </c>
      <c r="C34636" s="8">
        <v>79</v>
      </c>
      <c r="D34636" s="5" t="s">
        <v>802</v>
      </c>
      <c r="E34636" s="9" t="s">
        <v>1252</v>
      </c>
      <c r="F34636" s="3" t="s">
        <v>827</v>
      </c>
      <c r="G34636" s="3" t="s">
        <v>1961</v>
      </c>
      <c r="H34636" s="3" t="s">
        <v>805</v>
      </c>
      <c r="I34636" s="3" t="s">
        <v>2354</v>
      </c>
      <c r="J34636" s="9" t="b">
        <v>1</v>
      </c>
      <c r="K34636" s="3" t="s">
        <v>4709</v>
      </c>
      <c r="L34636" s="3">
        <v>2022</v>
      </c>
      <c r="M34636" s="4">
        <v>515</v>
      </c>
      <c r="N34636" s="4">
        <v>242244</v>
      </c>
    </row>
    <row r="34637" spans="1:14" ht="30" customHeight="1">
      <c r="A34637" s="3" t="s">
        <v>3698</v>
      </c>
      <c r="B34637" s="5" t="s">
        <v>3</v>
      </c>
      <c r="C34637" s="8">
        <v>79</v>
      </c>
      <c r="D34637" s="5" t="s">
        <v>802</v>
      </c>
      <c r="E34637" s="9" t="s">
        <v>1252</v>
      </c>
      <c r="F34637" s="3" t="s">
        <v>3697</v>
      </c>
      <c r="G34637" s="3" t="s">
        <v>3724</v>
      </c>
      <c r="H34637" s="3" t="s">
        <v>828</v>
      </c>
      <c r="I34637" s="3" t="s">
        <v>1965</v>
      </c>
      <c r="J34637" s="9" t="b">
        <v>1</v>
      </c>
      <c r="K34637" s="3" t="s">
        <v>4709</v>
      </c>
      <c r="L34637" s="3">
        <v>2022</v>
      </c>
      <c r="M34637" s="4">
        <v>17</v>
      </c>
      <c r="N34637" s="4">
        <v>5052</v>
      </c>
    </row>
    <row r="34638" spans="1:14" ht="30" customHeight="1">
      <c r="A34638" s="3" t="s">
        <v>3299</v>
      </c>
      <c r="B34638" s="5" t="s">
        <v>3</v>
      </c>
      <c r="C34638" s="8">
        <v>79</v>
      </c>
      <c r="D34638" s="5" t="s">
        <v>802</v>
      </c>
      <c r="E34638" s="9" t="s">
        <v>1252</v>
      </c>
      <c r="F34638" s="3" t="s">
        <v>810</v>
      </c>
      <c r="G34638" s="3" t="s">
        <v>1947</v>
      </c>
      <c r="H34638" s="3" t="s">
        <v>811</v>
      </c>
      <c r="I34638" s="3" t="s">
        <v>1962</v>
      </c>
      <c r="J34638" s="9" t="b">
        <v>0</v>
      </c>
      <c r="K34638" s="3" t="s">
        <v>4709</v>
      </c>
      <c r="L34638" s="3">
        <v>2022</v>
      </c>
      <c r="M34638" s="4">
        <v>18</v>
      </c>
      <c r="N34638" s="4">
        <v>4336</v>
      </c>
    </row>
    <row r="34639" spans="1:14" ht="30" customHeight="1">
      <c r="A34639" s="3" t="s">
        <v>3295</v>
      </c>
      <c r="B34639" s="5" t="s">
        <v>3</v>
      </c>
      <c r="C34639" s="8">
        <v>79</v>
      </c>
      <c r="D34639" s="5" t="s">
        <v>802</v>
      </c>
      <c r="E34639" s="9" t="s">
        <v>1252</v>
      </c>
      <c r="F34639" s="3" t="s">
        <v>803</v>
      </c>
      <c r="G34639" s="3" t="s">
        <v>1944</v>
      </c>
      <c r="H34639" s="3" t="s">
        <v>804</v>
      </c>
      <c r="I34639" s="3" t="s">
        <v>1951</v>
      </c>
      <c r="J34639" s="9" t="b">
        <v>0</v>
      </c>
      <c r="K34639" s="3" t="s">
        <v>4709</v>
      </c>
      <c r="L34639" s="3">
        <v>2022</v>
      </c>
      <c r="M34639" s="4">
        <v>547</v>
      </c>
      <c r="N34639" s="4">
        <v>248458</v>
      </c>
    </row>
    <row r="34640" spans="1:14" ht="30" customHeight="1">
      <c r="A34640" s="3" t="s">
        <v>3298</v>
      </c>
      <c r="B34640" s="5" t="s">
        <v>3</v>
      </c>
      <c r="C34640" s="8">
        <v>79</v>
      </c>
      <c r="D34640" s="5" t="s">
        <v>802</v>
      </c>
      <c r="E34640" s="9" t="s">
        <v>1252</v>
      </c>
      <c r="F34640" s="3" t="s">
        <v>808</v>
      </c>
      <c r="G34640" s="3" t="s">
        <v>1946</v>
      </c>
      <c r="H34640" s="3" t="s">
        <v>809</v>
      </c>
      <c r="I34640" s="3" t="s">
        <v>1960</v>
      </c>
      <c r="J34640" s="9" t="b">
        <v>1</v>
      </c>
      <c r="K34640" s="3" t="s">
        <v>4717</v>
      </c>
      <c r="L34640" s="3">
        <v>2022</v>
      </c>
      <c r="M34640" s="4">
        <v>21063</v>
      </c>
      <c r="N34640" s="4">
        <v>2200611</v>
      </c>
    </row>
    <row r="34641" spans="1:14" ht="30" customHeight="1">
      <c r="A34641" s="3" t="s">
        <v>3324</v>
      </c>
      <c r="B34641" s="5" t="s">
        <v>3</v>
      </c>
      <c r="C34641" s="8">
        <v>79</v>
      </c>
      <c r="D34641" s="5" t="s">
        <v>802</v>
      </c>
      <c r="E34641" s="9" t="s">
        <v>1252</v>
      </c>
      <c r="F34641" s="3" t="s">
        <v>824</v>
      </c>
      <c r="G34641" s="3" t="s">
        <v>1970</v>
      </c>
      <c r="H34641" s="3" t="s">
        <v>764</v>
      </c>
      <c r="I34641" s="3" t="s">
        <v>763</v>
      </c>
      <c r="J34641" s="9" t="b">
        <v>0</v>
      </c>
      <c r="K34641" s="3" t="s">
        <v>4717</v>
      </c>
      <c r="L34641" s="3">
        <v>2022</v>
      </c>
      <c r="M34641" s="4">
        <v>20219</v>
      </c>
      <c r="N34641" s="4">
        <v>2114241</v>
      </c>
    </row>
    <row r="34642" spans="1:14" ht="30" customHeight="1">
      <c r="A34642" s="3" t="s">
        <v>3302</v>
      </c>
      <c r="B34642" s="5" t="s">
        <v>3</v>
      </c>
      <c r="C34642" s="8">
        <v>79</v>
      </c>
      <c r="D34642" s="5" t="s">
        <v>802</v>
      </c>
      <c r="E34642" s="9" t="s">
        <v>1252</v>
      </c>
      <c r="F34642" s="3" t="s">
        <v>815</v>
      </c>
      <c r="G34642" s="3" t="s">
        <v>1949</v>
      </c>
      <c r="H34642" s="3" t="s">
        <v>816</v>
      </c>
      <c r="I34642" s="3" t="s">
        <v>1958</v>
      </c>
      <c r="J34642" s="9" t="b">
        <v>0</v>
      </c>
      <c r="K34642" s="3" t="s">
        <v>4717</v>
      </c>
      <c r="L34642" s="3">
        <v>2022</v>
      </c>
      <c r="M34642" s="4">
        <v>14375</v>
      </c>
      <c r="N34642" s="4">
        <v>1376286</v>
      </c>
    </row>
    <row r="34643" spans="1:14" ht="30" customHeight="1">
      <c r="A34643" s="3" t="s">
        <v>3298</v>
      </c>
      <c r="B34643" s="5" t="s">
        <v>3</v>
      </c>
      <c r="C34643" s="8">
        <v>79</v>
      </c>
      <c r="D34643" s="5" t="s">
        <v>802</v>
      </c>
      <c r="E34643" s="9" t="s">
        <v>1252</v>
      </c>
      <c r="F34643" s="3" t="s">
        <v>808</v>
      </c>
      <c r="G34643" s="3" t="s">
        <v>1946</v>
      </c>
      <c r="H34643" s="3" t="s">
        <v>809</v>
      </c>
      <c r="I34643" s="3" t="s">
        <v>1960</v>
      </c>
      <c r="J34643" s="9" t="b">
        <v>0</v>
      </c>
      <c r="K34643" s="3" t="s">
        <v>4709</v>
      </c>
      <c r="L34643" s="3">
        <v>2022</v>
      </c>
      <c r="M34643" s="4">
        <v>547</v>
      </c>
      <c r="N34643" s="4">
        <v>248458</v>
      </c>
    </row>
    <row r="34644" spans="1:14" ht="30" customHeight="1">
      <c r="A34644" s="3" t="s">
        <v>3316</v>
      </c>
      <c r="B34644" s="5" t="s">
        <v>3</v>
      </c>
      <c r="C34644" s="8">
        <v>79</v>
      </c>
      <c r="D34644" s="5" t="s">
        <v>802</v>
      </c>
      <c r="E34644" s="9" t="s">
        <v>1252</v>
      </c>
      <c r="F34644" s="3" t="s">
        <v>811</v>
      </c>
      <c r="G34644" s="3" t="s">
        <v>1962</v>
      </c>
      <c r="H34644" s="3" t="s">
        <v>618</v>
      </c>
      <c r="I34644" s="3" t="s">
        <v>1774</v>
      </c>
      <c r="J34644" s="9" t="b">
        <v>1</v>
      </c>
      <c r="K34644" s="3" t="s">
        <v>4717</v>
      </c>
      <c r="L34644" s="3">
        <v>2022</v>
      </c>
      <c r="M34644" s="4">
        <v>14699</v>
      </c>
      <c r="N34644" s="4">
        <v>1439399</v>
      </c>
    </row>
    <row r="34645" spans="1:14" ht="30" customHeight="1">
      <c r="A34645" s="3" t="s">
        <v>3322</v>
      </c>
      <c r="B34645" s="5" t="s">
        <v>3</v>
      </c>
      <c r="C34645" s="8">
        <v>79</v>
      </c>
      <c r="D34645" s="5" t="s">
        <v>802</v>
      </c>
      <c r="E34645" s="9" t="s">
        <v>1252</v>
      </c>
      <c r="F34645" s="3" t="s">
        <v>830</v>
      </c>
      <c r="G34645" s="3" t="s">
        <v>1968</v>
      </c>
      <c r="H34645" s="3" t="s">
        <v>821</v>
      </c>
      <c r="I34645" s="3" t="s">
        <v>1953</v>
      </c>
      <c r="J34645" s="9" t="b">
        <v>1</v>
      </c>
      <c r="K34645" s="3" t="s">
        <v>4709</v>
      </c>
      <c r="L34645" s="3">
        <v>2022</v>
      </c>
      <c r="M34645" s="4">
        <v>59</v>
      </c>
      <c r="N34645" s="4">
        <v>24284</v>
      </c>
    </row>
    <row r="34646" spans="1:14" ht="30" customHeight="1">
      <c r="A34646" s="3" t="s">
        <v>3304</v>
      </c>
      <c r="B34646" s="5" t="s">
        <v>3</v>
      </c>
      <c r="C34646" s="8">
        <v>79</v>
      </c>
      <c r="D34646" s="5" t="s">
        <v>802</v>
      </c>
      <c r="E34646" s="9" t="s">
        <v>1252</v>
      </c>
      <c r="F34646" s="3" t="s">
        <v>804</v>
      </c>
      <c r="G34646" s="3" t="s">
        <v>1951</v>
      </c>
      <c r="H34646" s="3" t="s">
        <v>819</v>
      </c>
      <c r="I34646" s="3" t="s">
        <v>1956</v>
      </c>
      <c r="J34646" s="9" t="b">
        <v>0</v>
      </c>
      <c r="K34646" s="3" t="s">
        <v>4717</v>
      </c>
      <c r="L34646" s="3">
        <v>2022</v>
      </c>
      <c r="M34646" s="4">
        <v>20218</v>
      </c>
      <c r="N34646" s="4">
        <v>2114153</v>
      </c>
    </row>
    <row r="34647" spans="1:14" ht="30" customHeight="1">
      <c r="A34647" s="3" t="s">
        <v>3316</v>
      </c>
      <c r="B34647" s="5" t="s">
        <v>3</v>
      </c>
      <c r="C34647" s="8">
        <v>79</v>
      </c>
      <c r="D34647" s="5" t="s">
        <v>802</v>
      </c>
      <c r="E34647" s="9" t="s">
        <v>1252</v>
      </c>
      <c r="F34647" s="3" t="s">
        <v>811</v>
      </c>
      <c r="G34647" s="3" t="s">
        <v>1962</v>
      </c>
      <c r="H34647" s="3" t="s">
        <v>618</v>
      </c>
      <c r="I34647" s="3" t="s">
        <v>1774</v>
      </c>
      <c r="J34647" s="9" t="b">
        <v>1</v>
      </c>
      <c r="K34647" s="3" t="s">
        <v>4709</v>
      </c>
      <c r="L34647" s="3">
        <v>2022</v>
      </c>
      <c r="M34647" s="4">
        <v>17</v>
      </c>
      <c r="N34647" s="4">
        <v>5052</v>
      </c>
    </row>
    <row r="34648" spans="1:14" ht="30" customHeight="1">
      <c r="A34648" s="3" t="s">
        <v>3323</v>
      </c>
      <c r="B34648" s="5" t="s">
        <v>3</v>
      </c>
      <c r="C34648" s="8">
        <v>79</v>
      </c>
      <c r="D34648" s="5" t="s">
        <v>802</v>
      </c>
      <c r="E34648" s="9" t="s">
        <v>1252</v>
      </c>
      <c r="F34648" s="3" t="s">
        <v>813</v>
      </c>
      <c r="G34648" s="3" t="s">
        <v>1969</v>
      </c>
      <c r="H34648" s="3" t="s">
        <v>829</v>
      </c>
      <c r="I34648" s="3" t="s">
        <v>1967</v>
      </c>
      <c r="J34648" s="9" t="b">
        <v>1</v>
      </c>
      <c r="K34648" s="3" t="s">
        <v>4709</v>
      </c>
      <c r="L34648" s="3">
        <v>2022</v>
      </c>
      <c r="M34648" s="4">
        <v>19</v>
      </c>
      <c r="N34648" s="4">
        <v>5930</v>
      </c>
    </row>
    <row r="34649" spans="1:14" ht="30" customHeight="1">
      <c r="A34649" s="3" t="s">
        <v>3308</v>
      </c>
      <c r="B34649" s="5" t="s">
        <v>3</v>
      </c>
      <c r="C34649" s="8">
        <v>79</v>
      </c>
      <c r="D34649" s="5" t="s">
        <v>802</v>
      </c>
      <c r="E34649" s="9" t="s">
        <v>1252</v>
      </c>
      <c r="F34649" s="3" t="s">
        <v>822</v>
      </c>
      <c r="G34649" s="3" t="s">
        <v>1954</v>
      </c>
      <c r="H34649" s="3" t="s">
        <v>823</v>
      </c>
      <c r="I34649" s="3" t="s">
        <v>1955</v>
      </c>
      <c r="J34649" s="9" t="b">
        <v>1</v>
      </c>
      <c r="K34649" s="3" t="s">
        <v>4717</v>
      </c>
      <c r="L34649" s="3">
        <v>2022</v>
      </c>
      <c r="M34649" s="4">
        <v>21065</v>
      </c>
      <c r="N34649" s="4">
        <v>2200866</v>
      </c>
    </row>
    <row r="34650" spans="1:14" ht="30" customHeight="1">
      <c r="A34650" s="3" t="s">
        <v>3301</v>
      </c>
      <c r="B34650" s="5" t="s">
        <v>3</v>
      </c>
      <c r="C34650" s="8">
        <v>79</v>
      </c>
      <c r="D34650" s="5" t="s">
        <v>802</v>
      </c>
      <c r="E34650" s="9" t="s">
        <v>1252</v>
      </c>
      <c r="F34650" s="3" t="s">
        <v>618</v>
      </c>
      <c r="G34650" s="3" t="s">
        <v>1774</v>
      </c>
      <c r="H34650" s="3" t="s">
        <v>814</v>
      </c>
      <c r="I34650" s="3" t="s">
        <v>1966</v>
      </c>
      <c r="J34650" s="9" t="b">
        <v>1</v>
      </c>
      <c r="K34650" s="3" t="s">
        <v>4709</v>
      </c>
      <c r="L34650" s="3">
        <v>2022</v>
      </c>
      <c r="M34650" s="4">
        <v>14</v>
      </c>
      <c r="N34650" s="4">
        <v>5188</v>
      </c>
    </row>
    <row r="34651" spans="1:14" ht="30" customHeight="1">
      <c r="A34651" s="3" t="s">
        <v>3296</v>
      </c>
      <c r="B34651" s="5" t="s">
        <v>3</v>
      </c>
      <c r="C34651" s="8">
        <v>79</v>
      </c>
      <c r="D34651" s="5" t="s">
        <v>802</v>
      </c>
      <c r="E34651" s="9" t="s">
        <v>1252</v>
      </c>
      <c r="F34651" s="3" t="s">
        <v>803</v>
      </c>
      <c r="G34651" s="3" t="s">
        <v>1944</v>
      </c>
      <c r="H34651" s="3" t="s">
        <v>805</v>
      </c>
      <c r="I34651" s="3" t="s">
        <v>2354</v>
      </c>
      <c r="J34651" s="9" t="b">
        <v>1</v>
      </c>
      <c r="K34651" s="3" t="s">
        <v>4709</v>
      </c>
      <c r="L34651" s="3">
        <v>2022</v>
      </c>
      <c r="M34651" s="4">
        <v>547</v>
      </c>
      <c r="N34651" s="4">
        <v>248458</v>
      </c>
    </row>
    <row r="34652" spans="1:14" ht="30" customHeight="1">
      <c r="A34652" s="3" t="s">
        <v>3307</v>
      </c>
      <c r="B34652" s="5" t="s">
        <v>3</v>
      </c>
      <c r="C34652" s="8">
        <v>79</v>
      </c>
      <c r="D34652" s="5" t="s">
        <v>802</v>
      </c>
      <c r="E34652" s="9" t="s">
        <v>1252</v>
      </c>
      <c r="F34652" s="3" t="s">
        <v>821</v>
      </c>
      <c r="G34652" s="3" t="s">
        <v>1953</v>
      </c>
      <c r="H34652" s="3" t="s">
        <v>822</v>
      </c>
      <c r="I34652" s="3" t="s">
        <v>1954</v>
      </c>
      <c r="J34652" s="9" t="b">
        <v>0</v>
      </c>
      <c r="K34652" s="3" t="s">
        <v>4709</v>
      </c>
      <c r="L34652" s="3">
        <v>2022</v>
      </c>
      <c r="M34652" s="4">
        <v>158</v>
      </c>
      <c r="N34652" s="4">
        <v>56125</v>
      </c>
    </row>
    <row r="34653" spans="1:14" ht="30" customHeight="1">
      <c r="A34653" s="3" t="s">
        <v>4751</v>
      </c>
      <c r="B34653" s="5" t="s">
        <v>3</v>
      </c>
      <c r="C34653" s="8">
        <v>79</v>
      </c>
      <c r="D34653" s="5" t="s">
        <v>802</v>
      </c>
      <c r="E34653" s="9" t="s">
        <v>1252</v>
      </c>
      <c r="F34653" s="3" t="s">
        <v>4749</v>
      </c>
      <c r="G34653" s="3" t="s">
        <v>4748</v>
      </c>
      <c r="H34653" s="3" t="s">
        <v>816</v>
      </c>
      <c r="I34653" s="3" t="s">
        <v>1958</v>
      </c>
      <c r="J34653" s="9" t="b">
        <v>0</v>
      </c>
      <c r="K34653" s="3" t="s">
        <v>4717</v>
      </c>
      <c r="L34653" s="3">
        <v>2022</v>
      </c>
      <c r="M34653" s="4">
        <v>836</v>
      </c>
      <c r="N34653" s="4">
        <v>78220</v>
      </c>
    </row>
    <row r="34654" spans="1:14" ht="30" customHeight="1">
      <c r="A34654" s="3" t="s">
        <v>3319</v>
      </c>
      <c r="B34654" s="5" t="s">
        <v>3</v>
      </c>
      <c r="C34654" s="8">
        <v>79</v>
      </c>
      <c r="D34654" s="5" t="s">
        <v>802</v>
      </c>
      <c r="E34654" s="9" t="s">
        <v>1252</v>
      </c>
      <c r="F34654" s="3" t="s">
        <v>828</v>
      </c>
      <c r="G34654" s="3" t="s">
        <v>1965</v>
      </c>
      <c r="H34654" s="3" t="s">
        <v>810</v>
      </c>
      <c r="I34654" s="3" t="s">
        <v>1947</v>
      </c>
      <c r="J34654" s="9" t="b">
        <v>1</v>
      </c>
      <c r="K34654" s="3" t="s">
        <v>4709</v>
      </c>
      <c r="L34654" s="3">
        <v>2022</v>
      </c>
      <c r="M34654" s="4">
        <v>17</v>
      </c>
      <c r="N34654" s="4">
        <v>5052</v>
      </c>
    </row>
    <row r="34655" spans="1:14" ht="30" customHeight="1">
      <c r="A34655" s="3" t="s">
        <v>3323</v>
      </c>
      <c r="B34655" s="5" t="s">
        <v>3</v>
      </c>
      <c r="C34655" s="8">
        <v>79</v>
      </c>
      <c r="D34655" s="5" t="s">
        <v>802</v>
      </c>
      <c r="E34655" s="9" t="s">
        <v>1252</v>
      </c>
      <c r="F34655" s="3" t="s">
        <v>813</v>
      </c>
      <c r="G34655" s="3" t="s">
        <v>1969</v>
      </c>
      <c r="H34655" s="3" t="s">
        <v>829</v>
      </c>
      <c r="I34655" s="3" t="s">
        <v>1967</v>
      </c>
      <c r="J34655" s="9" t="b">
        <v>1</v>
      </c>
      <c r="K34655" s="3" t="s">
        <v>4717</v>
      </c>
      <c r="L34655" s="3">
        <v>2022</v>
      </c>
      <c r="M34655" s="4">
        <v>14251</v>
      </c>
      <c r="N34655" s="4">
        <v>1373485</v>
      </c>
    </row>
    <row r="34656" spans="1:14" ht="30" customHeight="1">
      <c r="A34656" s="3" t="s">
        <v>3301</v>
      </c>
      <c r="B34656" s="5" t="s">
        <v>3</v>
      </c>
      <c r="C34656" s="8">
        <v>79</v>
      </c>
      <c r="D34656" s="5" t="s">
        <v>802</v>
      </c>
      <c r="E34656" s="9" t="s">
        <v>1252</v>
      </c>
      <c r="F34656" s="3" t="s">
        <v>618</v>
      </c>
      <c r="G34656" s="3" t="s">
        <v>1774</v>
      </c>
      <c r="H34656" s="3" t="s">
        <v>814</v>
      </c>
      <c r="I34656" s="3" t="s">
        <v>1966</v>
      </c>
      <c r="J34656" s="9" t="b">
        <v>0</v>
      </c>
      <c r="K34656" s="3" t="s">
        <v>4717</v>
      </c>
      <c r="L34656" s="3">
        <v>2022</v>
      </c>
      <c r="M34656" s="4">
        <v>26735</v>
      </c>
      <c r="N34656" s="4">
        <v>2727929</v>
      </c>
    </row>
    <row r="34657" spans="1:14" ht="30" customHeight="1">
      <c r="A34657" s="3" t="s">
        <v>4751</v>
      </c>
      <c r="B34657" s="5" t="s">
        <v>3</v>
      </c>
      <c r="C34657" s="8">
        <v>79</v>
      </c>
      <c r="D34657" s="5" t="s">
        <v>802</v>
      </c>
      <c r="E34657" s="9" t="s">
        <v>1252</v>
      </c>
      <c r="F34657" s="3" t="s">
        <v>4749</v>
      </c>
      <c r="G34657" s="3" t="s">
        <v>4748</v>
      </c>
      <c r="H34657" s="3" t="s">
        <v>816</v>
      </c>
      <c r="I34657" s="3" t="s">
        <v>1958</v>
      </c>
      <c r="J34657" s="9" t="b">
        <v>1</v>
      </c>
      <c r="K34657" s="3" t="s">
        <v>4717</v>
      </c>
      <c r="L34657" s="3">
        <v>2022</v>
      </c>
      <c r="M34657" s="4">
        <v>845</v>
      </c>
      <c r="N34657" s="4">
        <v>79163</v>
      </c>
    </row>
    <row r="34658" spans="1:14" ht="30" customHeight="1">
      <c r="A34658" s="3" t="s">
        <v>3298</v>
      </c>
      <c r="B34658" s="5" t="s">
        <v>3</v>
      </c>
      <c r="C34658" s="8">
        <v>79</v>
      </c>
      <c r="D34658" s="5" t="s">
        <v>802</v>
      </c>
      <c r="E34658" s="9" t="s">
        <v>1252</v>
      </c>
      <c r="F34658" s="3" t="s">
        <v>808</v>
      </c>
      <c r="G34658" s="3" t="s">
        <v>1946</v>
      </c>
      <c r="H34658" s="3" t="s">
        <v>809</v>
      </c>
      <c r="I34658" s="3" t="s">
        <v>1960</v>
      </c>
      <c r="J34658" s="9" t="b">
        <v>1</v>
      </c>
      <c r="K34658" s="3" t="s">
        <v>4709</v>
      </c>
      <c r="L34658" s="3">
        <v>2022</v>
      </c>
      <c r="M34658" s="4">
        <v>515</v>
      </c>
      <c r="N34658" s="4">
        <v>242244</v>
      </c>
    </row>
    <row r="34659" spans="1:14" ht="30" customHeight="1">
      <c r="A34659" s="3" t="s">
        <v>3299</v>
      </c>
      <c r="B34659" s="5" t="s">
        <v>3</v>
      </c>
      <c r="C34659" s="8">
        <v>79</v>
      </c>
      <c r="D34659" s="5" t="s">
        <v>802</v>
      </c>
      <c r="E34659" s="9" t="s">
        <v>1252</v>
      </c>
      <c r="F34659" s="3" t="s">
        <v>810</v>
      </c>
      <c r="G34659" s="3" t="s">
        <v>1947</v>
      </c>
      <c r="H34659" s="3" t="s">
        <v>811</v>
      </c>
      <c r="I34659" s="3" t="s">
        <v>1962</v>
      </c>
      <c r="J34659" s="9" t="b">
        <v>0</v>
      </c>
      <c r="K34659" s="3" t="s">
        <v>4717</v>
      </c>
      <c r="L34659" s="3">
        <v>2022</v>
      </c>
      <c r="M34659" s="4">
        <v>14705</v>
      </c>
      <c r="N34659" s="4">
        <v>1429838</v>
      </c>
    </row>
    <row r="34660" spans="1:14" ht="30" customHeight="1">
      <c r="A34660" s="3" t="s">
        <v>3696</v>
      </c>
      <c r="B34660" s="5" t="s">
        <v>3</v>
      </c>
      <c r="C34660" s="8">
        <v>79</v>
      </c>
      <c r="D34660" s="5" t="s">
        <v>802</v>
      </c>
      <c r="E34660" s="9" t="s">
        <v>1252</v>
      </c>
      <c r="F34660" s="3" t="s">
        <v>825</v>
      </c>
      <c r="G34660" s="3" t="s">
        <v>4687</v>
      </c>
      <c r="H34660" s="3" t="s">
        <v>3697</v>
      </c>
      <c r="I34660" s="3" t="s">
        <v>3724</v>
      </c>
      <c r="J34660" s="9" t="b">
        <v>0</v>
      </c>
      <c r="K34660" s="3" t="s">
        <v>4709</v>
      </c>
      <c r="L34660" s="3">
        <v>2022</v>
      </c>
      <c r="M34660" s="4">
        <v>18</v>
      </c>
      <c r="N34660" s="4">
        <v>4336</v>
      </c>
    </row>
    <row r="34661" spans="1:14" ht="30" customHeight="1">
      <c r="A34661" s="3" t="s">
        <v>3320</v>
      </c>
      <c r="B34661" s="5" t="s">
        <v>3</v>
      </c>
      <c r="C34661" s="8">
        <v>79</v>
      </c>
      <c r="D34661" s="5" t="s">
        <v>802</v>
      </c>
      <c r="E34661" s="9" t="s">
        <v>1252</v>
      </c>
      <c r="F34661" s="3" t="s">
        <v>814</v>
      </c>
      <c r="G34661" s="3" t="s">
        <v>1966</v>
      </c>
      <c r="H34661" s="3" t="s">
        <v>815</v>
      </c>
      <c r="I34661" s="3" t="s">
        <v>1949</v>
      </c>
      <c r="J34661" s="9" t="b">
        <v>0</v>
      </c>
      <c r="K34661" s="3" t="s">
        <v>4717</v>
      </c>
      <c r="L34661" s="3">
        <v>2022</v>
      </c>
      <c r="M34661" s="4">
        <v>14378</v>
      </c>
      <c r="N34661" s="4">
        <v>1376857</v>
      </c>
    </row>
    <row r="34662" spans="1:14" ht="30" customHeight="1">
      <c r="A34662" s="3" t="s">
        <v>3312</v>
      </c>
      <c r="B34662" s="5" t="s">
        <v>3</v>
      </c>
      <c r="C34662" s="8">
        <v>79</v>
      </c>
      <c r="D34662" s="5" t="s">
        <v>802</v>
      </c>
      <c r="E34662" s="9" t="s">
        <v>1252</v>
      </c>
      <c r="F34662" s="3" t="s">
        <v>816</v>
      </c>
      <c r="G34662" s="3" t="s">
        <v>1958</v>
      </c>
      <c r="H34662" s="3" t="s">
        <v>826</v>
      </c>
      <c r="I34662" s="3" t="s">
        <v>1964</v>
      </c>
      <c r="J34662" s="9" t="b">
        <v>0</v>
      </c>
      <c r="K34662" s="3" t="s">
        <v>4709</v>
      </c>
      <c r="L34662" s="3">
        <v>2022</v>
      </c>
      <c r="M34662" s="4">
        <v>17</v>
      </c>
      <c r="N34662" s="4">
        <v>5243</v>
      </c>
    </row>
    <row r="34663" spans="1:14" ht="30" customHeight="1">
      <c r="A34663" s="3" t="s">
        <v>3312</v>
      </c>
      <c r="B34663" s="5" t="s">
        <v>3</v>
      </c>
      <c r="C34663" s="8">
        <v>79</v>
      </c>
      <c r="D34663" s="5" t="s">
        <v>802</v>
      </c>
      <c r="E34663" s="9" t="s">
        <v>1252</v>
      </c>
      <c r="F34663" s="3" t="s">
        <v>816</v>
      </c>
      <c r="G34663" s="3" t="s">
        <v>1958</v>
      </c>
      <c r="H34663" s="3" t="s">
        <v>826</v>
      </c>
      <c r="I34663" s="3" t="s">
        <v>1964</v>
      </c>
      <c r="J34663" s="9" t="b">
        <v>1</v>
      </c>
      <c r="K34663" s="3" t="s">
        <v>4717</v>
      </c>
      <c r="L34663" s="3">
        <v>2022</v>
      </c>
      <c r="M34663" s="4">
        <v>13395</v>
      </c>
      <c r="N34663" s="4">
        <v>1292854</v>
      </c>
    </row>
    <row r="34664" spans="1:14" ht="30" customHeight="1">
      <c r="A34664" s="3" t="s">
        <v>3311</v>
      </c>
      <c r="B34664" s="5" t="s">
        <v>3</v>
      </c>
      <c r="C34664" s="8">
        <v>79</v>
      </c>
      <c r="D34664" s="5" t="s">
        <v>802</v>
      </c>
      <c r="E34664" s="9" t="s">
        <v>1252</v>
      </c>
      <c r="F34664" s="3" t="s">
        <v>818</v>
      </c>
      <c r="G34664" s="3" t="s">
        <v>1957</v>
      </c>
      <c r="H34664" s="3" t="s">
        <v>825</v>
      </c>
      <c r="I34664" s="3" t="s">
        <v>4687</v>
      </c>
      <c r="J34664" s="9" t="b">
        <v>0</v>
      </c>
      <c r="K34664" s="3" t="s">
        <v>4709</v>
      </c>
      <c r="L34664" s="3">
        <v>2022</v>
      </c>
      <c r="M34664" s="4">
        <v>18</v>
      </c>
      <c r="N34664" s="4">
        <v>4336</v>
      </c>
    </row>
    <row r="34665" spans="1:14" ht="30" customHeight="1">
      <c r="A34665" s="3" t="s">
        <v>3313</v>
      </c>
      <c r="B34665" s="5" t="s">
        <v>3</v>
      </c>
      <c r="C34665" s="8">
        <v>79</v>
      </c>
      <c r="D34665" s="5" t="s">
        <v>802</v>
      </c>
      <c r="E34665" s="9" t="s">
        <v>1252</v>
      </c>
      <c r="F34665" s="3" t="s">
        <v>807</v>
      </c>
      <c r="G34665" s="3" t="s">
        <v>1959</v>
      </c>
      <c r="H34665" s="3" t="s">
        <v>812</v>
      </c>
      <c r="I34665" s="3" t="s">
        <v>1948</v>
      </c>
      <c r="J34665" s="9" t="b">
        <v>1</v>
      </c>
      <c r="K34665" s="3" t="s">
        <v>4717</v>
      </c>
      <c r="L34665" s="3">
        <v>2022</v>
      </c>
      <c r="M34665" s="4">
        <v>14199</v>
      </c>
      <c r="N34665" s="4">
        <v>1367576</v>
      </c>
    </row>
    <row r="34666" spans="1:14" ht="30" customHeight="1">
      <c r="A34666" s="3" t="s">
        <v>3300</v>
      </c>
      <c r="B34666" s="5" t="s">
        <v>3</v>
      </c>
      <c r="C34666" s="8">
        <v>79</v>
      </c>
      <c r="D34666" s="5" t="s">
        <v>802</v>
      </c>
      <c r="E34666" s="9" t="s">
        <v>1252</v>
      </c>
      <c r="F34666" s="3" t="s">
        <v>812</v>
      </c>
      <c r="G34666" s="3" t="s">
        <v>1948</v>
      </c>
      <c r="H34666" s="3" t="s">
        <v>813</v>
      </c>
      <c r="I34666" s="3" t="s">
        <v>1969</v>
      </c>
      <c r="J34666" s="9" t="b">
        <v>0</v>
      </c>
      <c r="K34666" s="3" t="s">
        <v>4717</v>
      </c>
      <c r="L34666" s="3">
        <v>2022</v>
      </c>
      <c r="M34666" s="4">
        <v>14390</v>
      </c>
      <c r="N34666" s="4">
        <v>1377208</v>
      </c>
    </row>
    <row r="34667" spans="1:14" ht="30" customHeight="1">
      <c r="A34667" s="3" t="s">
        <v>3314</v>
      </c>
      <c r="B34667" s="5" t="s">
        <v>3</v>
      </c>
      <c r="C34667" s="8">
        <v>79</v>
      </c>
      <c r="D34667" s="5" t="s">
        <v>802</v>
      </c>
      <c r="E34667" s="9" t="s">
        <v>1252</v>
      </c>
      <c r="F34667" s="3" t="s">
        <v>809</v>
      </c>
      <c r="G34667" s="3" t="s">
        <v>1960</v>
      </c>
      <c r="H34667" s="3" t="s">
        <v>827</v>
      </c>
      <c r="I34667" s="3" t="s">
        <v>1961</v>
      </c>
      <c r="J34667" s="9" t="b">
        <v>1</v>
      </c>
      <c r="K34667" s="3" t="s">
        <v>4717</v>
      </c>
      <c r="L34667" s="3">
        <v>2022</v>
      </c>
      <c r="M34667" s="4">
        <v>21070</v>
      </c>
      <c r="N34667" s="4">
        <v>2201203</v>
      </c>
    </row>
    <row r="34668" spans="1:14" ht="30" customHeight="1">
      <c r="A34668" s="3" t="s">
        <v>3319</v>
      </c>
      <c r="B34668" s="5" t="s">
        <v>3</v>
      </c>
      <c r="C34668" s="8">
        <v>79</v>
      </c>
      <c r="D34668" s="5" t="s">
        <v>802</v>
      </c>
      <c r="E34668" s="9" t="s">
        <v>1252</v>
      </c>
      <c r="F34668" s="3" t="s">
        <v>828</v>
      </c>
      <c r="G34668" s="3" t="s">
        <v>1965</v>
      </c>
      <c r="H34668" s="3" t="s">
        <v>810</v>
      </c>
      <c r="I34668" s="3" t="s">
        <v>1947</v>
      </c>
      <c r="J34668" s="9" t="b">
        <v>0</v>
      </c>
      <c r="K34668" s="3" t="s">
        <v>4709</v>
      </c>
      <c r="L34668" s="3">
        <v>2022</v>
      </c>
      <c r="M34668" s="4">
        <v>18</v>
      </c>
      <c r="N34668" s="4">
        <v>4336</v>
      </c>
    </row>
    <row r="34669" spans="1:14" ht="30" customHeight="1">
      <c r="A34669" s="3" t="s">
        <v>3305</v>
      </c>
      <c r="B34669" s="5" t="s">
        <v>3</v>
      </c>
      <c r="C34669" s="8">
        <v>79</v>
      </c>
      <c r="D34669" s="5" t="s">
        <v>802</v>
      </c>
      <c r="E34669" s="9" t="s">
        <v>1252</v>
      </c>
      <c r="F34669" s="3" t="s">
        <v>820</v>
      </c>
      <c r="G34669" s="3" t="s">
        <v>1952</v>
      </c>
      <c r="H34669" s="3" t="s">
        <v>821</v>
      </c>
      <c r="I34669" s="3" t="s">
        <v>1953</v>
      </c>
      <c r="J34669" s="9" t="b">
        <v>1</v>
      </c>
      <c r="K34669" s="3" t="s">
        <v>4717</v>
      </c>
      <c r="L34669" s="3">
        <v>2022</v>
      </c>
      <c r="M34669" s="4">
        <v>29478</v>
      </c>
      <c r="N34669" s="4">
        <v>5243620</v>
      </c>
    </row>
    <row r="34670" spans="1:14" ht="30" customHeight="1">
      <c r="A34670" s="3" t="s">
        <v>3297</v>
      </c>
      <c r="B34670" s="5" t="s">
        <v>3</v>
      </c>
      <c r="C34670" s="8">
        <v>79</v>
      </c>
      <c r="D34670" s="5" t="s">
        <v>802</v>
      </c>
      <c r="E34670" s="9" t="s">
        <v>1252</v>
      </c>
      <c r="F34670" s="3" t="s">
        <v>806</v>
      </c>
      <c r="G34670" s="3" t="s">
        <v>1945</v>
      </c>
      <c r="H34670" s="3" t="s">
        <v>807</v>
      </c>
      <c r="I34670" s="3" t="s">
        <v>1959</v>
      </c>
      <c r="J34670" s="9" t="b">
        <v>1</v>
      </c>
      <c r="K34670" s="3" t="s">
        <v>4717</v>
      </c>
      <c r="L34670" s="3">
        <v>2022</v>
      </c>
      <c r="M34670" s="4">
        <v>14198</v>
      </c>
      <c r="N34670" s="4">
        <v>1367491</v>
      </c>
    </row>
    <row r="34671" spans="1:14" ht="30" customHeight="1">
      <c r="A34671" s="3" t="s">
        <v>3303</v>
      </c>
      <c r="B34671" s="5" t="s">
        <v>3</v>
      </c>
      <c r="C34671" s="8">
        <v>79</v>
      </c>
      <c r="D34671" s="5" t="s">
        <v>802</v>
      </c>
      <c r="E34671" s="9" t="s">
        <v>1252</v>
      </c>
      <c r="F34671" s="3" t="s">
        <v>817</v>
      </c>
      <c r="G34671" s="3" t="s">
        <v>1950</v>
      </c>
      <c r="H34671" s="3" t="s">
        <v>818</v>
      </c>
      <c r="I34671" s="3" t="s">
        <v>1957</v>
      </c>
      <c r="J34671" s="9" t="b">
        <v>0</v>
      </c>
      <c r="K34671" s="3" t="s">
        <v>4709</v>
      </c>
      <c r="L34671" s="3">
        <v>2022</v>
      </c>
      <c r="M34671" s="4">
        <v>18</v>
      </c>
      <c r="N34671" s="4">
        <v>4336</v>
      </c>
    </row>
    <row r="34672" spans="1:14" ht="30" customHeight="1">
      <c r="A34672" s="3" t="s">
        <v>3303</v>
      </c>
      <c r="B34672" s="5" t="s">
        <v>3</v>
      </c>
      <c r="C34672" s="8">
        <v>79</v>
      </c>
      <c r="D34672" s="5" t="s">
        <v>802</v>
      </c>
      <c r="E34672" s="9" t="s">
        <v>1252</v>
      </c>
      <c r="F34672" s="3" t="s">
        <v>817</v>
      </c>
      <c r="G34672" s="3" t="s">
        <v>1950</v>
      </c>
      <c r="H34672" s="3" t="s">
        <v>818</v>
      </c>
      <c r="I34672" s="3" t="s">
        <v>1957</v>
      </c>
      <c r="J34672" s="9" t="b">
        <v>1</v>
      </c>
      <c r="K34672" s="3" t="s">
        <v>4709</v>
      </c>
      <c r="L34672" s="3">
        <v>2022</v>
      </c>
      <c r="M34672" s="4">
        <v>17</v>
      </c>
      <c r="N34672" s="4">
        <v>5052</v>
      </c>
    </row>
    <row r="34673" spans="1:14" ht="30" customHeight="1">
      <c r="A34673" s="3" t="s">
        <v>3317</v>
      </c>
      <c r="B34673" s="5" t="s">
        <v>3</v>
      </c>
      <c r="C34673" s="8">
        <v>79</v>
      </c>
      <c r="D34673" s="5" t="s">
        <v>802</v>
      </c>
      <c r="E34673" s="9" t="s">
        <v>1252</v>
      </c>
      <c r="F34673" s="3" t="s">
        <v>801</v>
      </c>
      <c r="G34673" s="3" t="s">
        <v>800</v>
      </c>
      <c r="H34673" s="3" t="s">
        <v>817</v>
      </c>
      <c r="I34673" s="3" t="s">
        <v>1950</v>
      </c>
      <c r="J34673" s="9" t="b">
        <v>1</v>
      </c>
      <c r="K34673" s="3" t="s">
        <v>4709</v>
      </c>
      <c r="L34673" s="3">
        <v>2022</v>
      </c>
      <c r="M34673" s="4">
        <v>17</v>
      </c>
      <c r="N34673" s="4">
        <v>5052</v>
      </c>
    </row>
    <row r="34674" spans="1:14" ht="30" customHeight="1">
      <c r="A34674" s="3" t="s">
        <v>3308</v>
      </c>
      <c r="B34674" s="5" t="s">
        <v>3</v>
      </c>
      <c r="C34674" s="8">
        <v>79</v>
      </c>
      <c r="D34674" s="5" t="s">
        <v>802</v>
      </c>
      <c r="E34674" s="9" t="s">
        <v>1252</v>
      </c>
      <c r="F34674" s="3" t="s">
        <v>822</v>
      </c>
      <c r="G34674" s="3" t="s">
        <v>1954</v>
      </c>
      <c r="H34674" s="3" t="s">
        <v>823</v>
      </c>
      <c r="I34674" s="3" t="s">
        <v>1955</v>
      </c>
      <c r="J34674" s="9" t="b">
        <v>0</v>
      </c>
      <c r="K34674" s="3" t="s">
        <v>4717</v>
      </c>
      <c r="L34674" s="3">
        <v>2022</v>
      </c>
      <c r="M34674" s="4">
        <v>21084</v>
      </c>
      <c r="N34674" s="4">
        <v>2193693</v>
      </c>
    </row>
    <row r="34675" spans="1:14" ht="30" customHeight="1">
      <c r="A34675" s="3" t="s">
        <v>3323</v>
      </c>
      <c r="B34675" s="5" t="s">
        <v>3</v>
      </c>
      <c r="C34675" s="8">
        <v>79</v>
      </c>
      <c r="D34675" s="5" t="s">
        <v>802</v>
      </c>
      <c r="E34675" s="9" t="s">
        <v>1252</v>
      </c>
      <c r="F34675" s="3" t="s">
        <v>813</v>
      </c>
      <c r="G34675" s="3" t="s">
        <v>1969</v>
      </c>
      <c r="H34675" s="3" t="s">
        <v>829</v>
      </c>
      <c r="I34675" s="3" t="s">
        <v>1967</v>
      </c>
      <c r="J34675" s="9" t="b">
        <v>0</v>
      </c>
      <c r="K34675" s="3" t="s">
        <v>4709</v>
      </c>
      <c r="L34675" s="3">
        <v>2022</v>
      </c>
      <c r="M34675" s="4">
        <v>21</v>
      </c>
      <c r="N34675" s="4">
        <v>5689</v>
      </c>
    </row>
    <row r="34676" spans="1:14" ht="30" customHeight="1">
      <c r="A34676" s="3" t="s">
        <v>3303</v>
      </c>
      <c r="B34676" s="5" t="s">
        <v>3</v>
      </c>
      <c r="C34676" s="8">
        <v>79</v>
      </c>
      <c r="D34676" s="5" t="s">
        <v>802</v>
      </c>
      <c r="E34676" s="9" t="s">
        <v>1252</v>
      </c>
      <c r="F34676" s="3" t="s">
        <v>817</v>
      </c>
      <c r="G34676" s="3" t="s">
        <v>1950</v>
      </c>
      <c r="H34676" s="3" t="s">
        <v>818</v>
      </c>
      <c r="I34676" s="3" t="s">
        <v>1957</v>
      </c>
      <c r="J34676" s="9" t="b">
        <v>1</v>
      </c>
      <c r="K34676" s="3" t="s">
        <v>4717</v>
      </c>
      <c r="L34676" s="3">
        <v>2022</v>
      </c>
      <c r="M34676" s="4">
        <v>14788</v>
      </c>
      <c r="N34676" s="4">
        <v>1446226</v>
      </c>
    </row>
    <row r="34677" spans="1:14" ht="30" customHeight="1">
      <c r="A34677" s="3" t="s">
        <v>3322</v>
      </c>
      <c r="B34677" s="5" t="s">
        <v>3</v>
      </c>
      <c r="C34677" s="8">
        <v>79</v>
      </c>
      <c r="D34677" s="5" t="s">
        <v>802</v>
      </c>
      <c r="E34677" s="9" t="s">
        <v>1252</v>
      </c>
      <c r="F34677" s="3" t="s">
        <v>830</v>
      </c>
      <c r="G34677" s="3" t="s">
        <v>1968</v>
      </c>
      <c r="H34677" s="3" t="s">
        <v>821</v>
      </c>
      <c r="I34677" s="3" t="s">
        <v>1953</v>
      </c>
      <c r="J34677" s="9" t="b">
        <v>0</v>
      </c>
      <c r="K34677" s="3" t="s">
        <v>4709</v>
      </c>
      <c r="L34677" s="3">
        <v>2022</v>
      </c>
      <c r="M34677" s="4">
        <v>91</v>
      </c>
      <c r="N34677" s="4">
        <v>23265</v>
      </c>
    </row>
    <row r="34678" spans="1:14" ht="30" customHeight="1">
      <c r="A34678" s="3" t="s">
        <v>3322</v>
      </c>
      <c r="B34678" s="5" t="s">
        <v>3</v>
      </c>
      <c r="C34678" s="8">
        <v>79</v>
      </c>
      <c r="D34678" s="5" t="s">
        <v>802</v>
      </c>
      <c r="E34678" s="9" t="s">
        <v>1252</v>
      </c>
      <c r="F34678" s="3" t="s">
        <v>830</v>
      </c>
      <c r="G34678" s="3" t="s">
        <v>1968</v>
      </c>
      <c r="H34678" s="3" t="s">
        <v>821</v>
      </c>
      <c r="I34678" s="3" t="s">
        <v>1953</v>
      </c>
      <c r="J34678" s="9" t="b">
        <v>0</v>
      </c>
      <c r="K34678" s="3" t="s">
        <v>4717</v>
      </c>
      <c r="L34678" s="3">
        <v>2022</v>
      </c>
      <c r="M34678" s="4">
        <v>34157</v>
      </c>
      <c r="N34678" s="4">
        <v>5729845</v>
      </c>
    </row>
    <row r="34679" spans="1:14" ht="30" customHeight="1">
      <c r="A34679" s="3" t="s">
        <v>3315</v>
      </c>
      <c r="B34679" s="5" t="s">
        <v>3</v>
      </c>
      <c r="C34679" s="8">
        <v>79</v>
      </c>
      <c r="D34679" s="5" t="s">
        <v>802</v>
      </c>
      <c r="E34679" s="9" t="s">
        <v>1252</v>
      </c>
      <c r="F34679" s="3" t="s">
        <v>827</v>
      </c>
      <c r="G34679" s="3" t="s">
        <v>1961</v>
      </c>
      <c r="H34679" s="3" t="s">
        <v>805</v>
      </c>
      <c r="I34679" s="3" t="s">
        <v>2354</v>
      </c>
      <c r="J34679" s="9" t="b">
        <v>1</v>
      </c>
      <c r="K34679" s="3" t="s">
        <v>4717</v>
      </c>
      <c r="L34679" s="3">
        <v>2022</v>
      </c>
      <c r="M34679" s="4">
        <v>21070</v>
      </c>
      <c r="N34679" s="4">
        <v>2201203</v>
      </c>
    </row>
    <row r="34680" spans="1:14" ht="30" customHeight="1">
      <c r="A34680" s="3" t="s">
        <v>3313</v>
      </c>
      <c r="B34680" s="5" t="s">
        <v>3</v>
      </c>
      <c r="C34680" s="8">
        <v>79</v>
      </c>
      <c r="D34680" s="5" t="s">
        <v>802</v>
      </c>
      <c r="E34680" s="9" t="s">
        <v>1252</v>
      </c>
      <c r="F34680" s="3" t="s">
        <v>807</v>
      </c>
      <c r="G34680" s="3" t="s">
        <v>1959</v>
      </c>
      <c r="H34680" s="3" t="s">
        <v>812</v>
      </c>
      <c r="I34680" s="3" t="s">
        <v>1948</v>
      </c>
      <c r="J34680" s="9" t="b">
        <v>0</v>
      </c>
      <c r="K34680" s="3" t="s">
        <v>4709</v>
      </c>
      <c r="L34680" s="3">
        <v>2022</v>
      </c>
      <c r="M34680" s="4">
        <v>16</v>
      </c>
      <c r="N34680" s="4">
        <v>5159</v>
      </c>
    </row>
    <row r="34681" spans="1:14" ht="30" customHeight="1">
      <c r="A34681" s="3" t="s">
        <v>3321</v>
      </c>
      <c r="B34681" s="5" t="s">
        <v>3</v>
      </c>
      <c r="C34681" s="8">
        <v>79</v>
      </c>
      <c r="D34681" s="5" t="s">
        <v>802</v>
      </c>
      <c r="E34681" s="9" t="s">
        <v>1252</v>
      </c>
      <c r="F34681" s="3" t="s">
        <v>829</v>
      </c>
      <c r="G34681" s="3" t="s">
        <v>1967</v>
      </c>
      <c r="H34681" s="3" t="s">
        <v>830</v>
      </c>
      <c r="I34681" s="3" t="s">
        <v>1968</v>
      </c>
      <c r="J34681" s="9" t="b">
        <v>1</v>
      </c>
      <c r="K34681" s="3" t="s">
        <v>4717</v>
      </c>
      <c r="L34681" s="3">
        <v>2022</v>
      </c>
      <c r="M34681" s="4">
        <v>14252</v>
      </c>
      <c r="N34681" s="4">
        <v>1373879</v>
      </c>
    </row>
    <row r="34682" spans="1:14" ht="30" customHeight="1">
      <c r="A34682" s="3" t="s">
        <v>3297</v>
      </c>
      <c r="B34682" s="5" t="s">
        <v>3</v>
      </c>
      <c r="C34682" s="8">
        <v>79</v>
      </c>
      <c r="D34682" s="5" t="s">
        <v>802</v>
      </c>
      <c r="E34682" s="9" t="s">
        <v>1252</v>
      </c>
      <c r="F34682" s="3" t="s">
        <v>806</v>
      </c>
      <c r="G34682" s="3" t="s">
        <v>1945</v>
      </c>
      <c r="H34682" s="3" t="s">
        <v>807</v>
      </c>
      <c r="I34682" s="3" t="s">
        <v>1959</v>
      </c>
      <c r="J34682" s="9" t="b">
        <v>0</v>
      </c>
      <c r="K34682" s="3" t="s">
        <v>4717</v>
      </c>
      <c r="L34682" s="3">
        <v>2022</v>
      </c>
      <c r="M34682" s="4">
        <v>14336</v>
      </c>
      <c r="N34682" s="4">
        <v>1372171</v>
      </c>
    </row>
    <row r="34683" spans="1:14" ht="30" customHeight="1">
      <c r="A34683" s="3" t="s">
        <v>3296</v>
      </c>
      <c r="B34683" s="5" t="s">
        <v>3</v>
      </c>
      <c r="C34683" s="8">
        <v>79</v>
      </c>
      <c r="D34683" s="5" t="s">
        <v>802</v>
      </c>
      <c r="E34683" s="9" t="s">
        <v>1252</v>
      </c>
      <c r="F34683" s="3" t="s">
        <v>803</v>
      </c>
      <c r="G34683" s="3" t="s">
        <v>1944</v>
      </c>
      <c r="H34683" s="3" t="s">
        <v>805</v>
      </c>
      <c r="I34683" s="3" t="s">
        <v>2354</v>
      </c>
      <c r="J34683" s="9" t="b">
        <v>0</v>
      </c>
      <c r="K34683" s="3" t="s">
        <v>4717</v>
      </c>
      <c r="L34683" s="3">
        <v>2022</v>
      </c>
      <c r="M34683" s="4">
        <v>21070</v>
      </c>
      <c r="N34683" s="4">
        <v>2201203</v>
      </c>
    </row>
    <row r="34684" spans="1:14" ht="30" customHeight="1">
      <c r="A34684" s="3" t="s">
        <v>3301</v>
      </c>
      <c r="B34684" s="5" t="s">
        <v>3</v>
      </c>
      <c r="C34684" s="8">
        <v>79</v>
      </c>
      <c r="D34684" s="5" t="s">
        <v>802</v>
      </c>
      <c r="E34684" s="9" t="s">
        <v>1252</v>
      </c>
      <c r="F34684" s="3" t="s">
        <v>618</v>
      </c>
      <c r="G34684" s="3" t="s">
        <v>1774</v>
      </c>
      <c r="H34684" s="3" t="s">
        <v>814</v>
      </c>
      <c r="I34684" s="3" t="s">
        <v>1966</v>
      </c>
      <c r="J34684" s="9" t="b">
        <v>1</v>
      </c>
      <c r="K34684" s="3" t="s">
        <v>4717</v>
      </c>
      <c r="L34684" s="3">
        <v>2022</v>
      </c>
      <c r="M34684" s="4">
        <v>26594</v>
      </c>
      <c r="N34684" s="4">
        <v>2724011</v>
      </c>
    </row>
    <row r="34685" spans="1:14" ht="30" customHeight="1">
      <c r="A34685" s="3" t="s">
        <v>3318</v>
      </c>
      <c r="B34685" s="5" t="s">
        <v>3</v>
      </c>
      <c r="C34685" s="8">
        <v>79</v>
      </c>
      <c r="D34685" s="5" t="s">
        <v>802</v>
      </c>
      <c r="E34685" s="9" t="s">
        <v>1252</v>
      </c>
      <c r="F34685" s="3" t="s">
        <v>826</v>
      </c>
      <c r="G34685" s="3" t="s">
        <v>1964</v>
      </c>
      <c r="H34685" s="3" t="s">
        <v>806</v>
      </c>
      <c r="I34685" s="3" t="s">
        <v>1945</v>
      </c>
      <c r="J34685" s="9" t="b">
        <v>1</v>
      </c>
      <c r="K34685" s="3" t="s">
        <v>4709</v>
      </c>
      <c r="L34685" s="3">
        <v>2022</v>
      </c>
      <c r="M34685" s="4">
        <v>14</v>
      </c>
      <c r="N34685" s="4">
        <v>5188</v>
      </c>
    </row>
    <row r="34686" spans="1:14" ht="30" customHeight="1">
      <c r="A34686" s="3" t="s">
        <v>3314</v>
      </c>
      <c r="B34686" s="5" t="s">
        <v>3</v>
      </c>
      <c r="C34686" s="8">
        <v>79</v>
      </c>
      <c r="D34686" s="5" t="s">
        <v>802</v>
      </c>
      <c r="E34686" s="9" t="s">
        <v>1252</v>
      </c>
      <c r="F34686" s="3" t="s">
        <v>809</v>
      </c>
      <c r="G34686" s="3" t="s">
        <v>1960</v>
      </c>
      <c r="H34686" s="3" t="s">
        <v>827</v>
      </c>
      <c r="I34686" s="3" t="s">
        <v>1961</v>
      </c>
      <c r="J34686" s="9" t="b">
        <v>1</v>
      </c>
      <c r="K34686" s="3" t="s">
        <v>4709</v>
      </c>
      <c r="L34686" s="3">
        <v>2022</v>
      </c>
      <c r="M34686" s="4">
        <v>515</v>
      </c>
      <c r="N34686" s="4">
        <v>242244</v>
      </c>
    </row>
    <row r="34687" spans="1:14" ht="30" customHeight="1">
      <c r="A34687" s="3" t="s">
        <v>3304</v>
      </c>
      <c r="B34687" s="5" t="s">
        <v>3</v>
      </c>
      <c r="C34687" s="8">
        <v>79</v>
      </c>
      <c r="D34687" s="5" t="s">
        <v>802</v>
      </c>
      <c r="E34687" s="9" t="s">
        <v>1252</v>
      </c>
      <c r="F34687" s="3" t="s">
        <v>804</v>
      </c>
      <c r="G34687" s="3" t="s">
        <v>1951</v>
      </c>
      <c r="H34687" s="3" t="s">
        <v>819</v>
      </c>
      <c r="I34687" s="3" t="s">
        <v>1956</v>
      </c>
      <c r="J34687" s="9" t="b">
        <v>1</v>
      </c>
      <c r="K34687" s="3" t="s">
        <v>4717</v>
      </c>
      <c r="L34687" s="3">
        <v>2022</v>
      </c>
      <c r="M34687" s="4">
        <v>20196</v>
      </c>
      <c r="N34687" s="4">
        <v>2120978</v>
      </c>
    </row>
    <row r="34688" spans="1:14" ht="30" customHeight="1">
      <c r="A34688" s="3" t="s">
        <v>3299</v>
      </c>
      <c r="B34688" s="5" t="s">
        <v>3</v>
      </c>
      <c r="C34688" s="8">
        <v>79</v>
      </c>
      <c r="D34688" s="5" t="s">
        <v>802</v>
      </c>
      <c r="E34688" s="9" t="s">
        <v>1252</v>
      </c>
      <c r="F34688" s="3" t="s">
        <v>810</v>
      </c>
      <c r="G34688" s="3" t="s">
        <v>1947</v>
      </c>
      <c r="H34688" s="3" t="s">
        <v>811</v>
      </c>
      <c r="I34688" s="3" t="s">
        <v>1962</v>
      </c>
      <c r="J34688" s="9" t="b">
        <v>1</v>
      </c>
      <c r="K34688" s="3" t="s">
        <v>4709</v>
      </c>
      <c r="L34688" s="3">
        <v>2022</v>
      </c>
      <c r="M34688" s="4">
        <v>17</v>
      </c>
      <c r="N34688" s="4">
        <v>5052</v>
      </c>
    </row>
    <row r="34689" spans="1:14" ht="30" customHeight="1">
      <c r="A34689" s="3" t="s">
        <v>3321</v>
      </c>
      <c r="B34689" s="5" t="s">
        <v>3</v>
      </c>
      <c r="C34689" s="8">
        <v>79</v>
      </c>
      <c r="D34689" s="5" t="s">
        <v>802</v>
      </c>
      <c r="E34689" s="9" t="s">
        <v>1252</v>
      </c>
      <c r="F34689" s="3" t="s">
        <v>829</v>
      </c>
      <c r="G34689" s="3" t="s">
        <v>1967</v>
      </c>
      <c r="H34689" s="3" t="s">
        <v>830</v>
      </c>
      <c r="I34689" s="3" t="s">
        <v>1968</v>
      </c>
      <c r="J34689" s="9" t="b">
        <v>0</v>
      </c>
      <c r="K34689" s="3" t="s">
        <v>4709</v>
      </c>
      <c r="L34689" s="3">
        <v>2022</v>
      </c>
      <c r="M34689" s="4">
        <v>25</v>
      </c>
      <c r="N34689" s="4">
        <v>7259</v>
      </c>
    </row>
    <row r="34690" spans="1:14" ht="30" customHeight="1">
      <c r="A34690" s="3" t="s">
        <v>3318</v>
      </c>
      <c r="B34690" s="5" t="s">
        <v>3</v>
      </c>
      <c r="C34690" s="8">
        <v>79</v>
      </c>
      <c r="D34690" s="5" t="s">
        <v>802</v>
      </c>
      <c r="E34690" s="9" t="s">
        <v>1252</v>
      </c>
      <c r="F34690" s="3" t="s">
        <v>826</v>
      </c>
      <c r="G34690" s="3" t="s">
        <v>1964</v>
      </c>
      <c r="H34690" s="3" t="s">
        <v>806</v>
      </c>
      <c r="I34690" s="3" t="s">
        <v>1945</v>
      </c>
      <c r="J34690" s="9" t="b">
        <v>1</v>
      </c>
      <c r="K34690" s="3" t="s">
        <v>4717</v>
      </c>
      <c r="L34690" s="3">
        <v>2022</v>
      </c>
      <c r="M34690" s="4">
        <v>14196</v>
      </c>
      <c r="N34690" s="4">
        <v>1367324</v>
      </c>
    </row>
    <row r="34691" spans="1:14" ht="30" customHeight="1">
      <c r="A34691" s="3" t="s">
        <v>3696</v>
      </c>
      <c r="B34691" s="5" t="s">
        <v>3</v>
      </c>
      <c r="C34691" s="8">
        <v>79</v>
      </c>
      <c r="D34691" s="5" t="s">
        <v>802</v>
      </c>
      <c r="E34691" s="9" t="s">
        <v>1252</v>
      </c>
      <c r="F34691" s="3" t="s">
        <v>825</v>
      </c>
      <c r="G34691" s="3" t="s">
        <v>4687</v>
      </c>
      <c r="H34691" s="3" t="s">
        <v>3697</v>
      </c>
      <c r="I34691" s="3" t="s">
        <v>3724</v>
      </c>
      <c r="J34691" s="9" t="b">
        <v>1</v>
      </c>
      <c r="K34691" s="3" t="s">
        <v>4717</v>
      </c>
      <c r="L34691" s="3">
        <v>2022</v>
      </c>
      <c r="M34691" s="4">
        <v>14693</v>
      </c>
      <c r="N34691" s="4">
        <v>1438889</v>
      </c>
    </row>
    <row r="34692" spans="1:14" ht="30" customHeight="1">
      <c r="A34692" s="3" t="s">
        <v>3306</v>
      </c>
      <c r="B34692" s="5" t="s">
        <v>3</v>
      </c>
      <c r="C34692" s="8">
        <v>79</v>
      </c>
      <c r="D34692" s="5" t="s">
        <v>802</v>
      </c>
      <c r="E34692" s="9" t="s">
        <v>1252</v>
      </c>
      <c r="F34692" s="3" t="s">
        <v>820</v>
      </c>
      <c r="G34692" s="3" t="s">
        <v>1952</v>
      </c>
      <c r="H34692" s="3" t="s">
        <v>822</v>
      </c>
      <c r="I34692" s="3" t="s">
        <v>1954</v>
      </c>
      <c r="J34692" s="9" t="b">
        <v>0</v>
      </c>
      <c r="K34692" s="3" t="s">
        <v>4717</v>
      </c>
      <c r="L34692" s="3">
        <v>2022</v>
      </c>
      <c r="M34692" s="4">
        <v>6550</v>
      </c>
      <c r="N34692" s="4">
        <v>784283</v>
      </c>
    </row>
    <row r="34693" spans="1:14" ht="30" customHeight="1">
      <c r="A34693" s="3" t="s">
        <v>3316</v>
      </c>
      <c r="B34693" s="5" t="s">
        <v>3</v>
      </c>
      <c r="C34693" s="8">
        <v>79</v>
      </c>
      <c r="D34693" s="5" t="s">
        <v>802</v>
      </c>
      <c r="E34693" s="9" t="s">
        <v>1252</v>
      </c>
      <c r="F34693" s="3" t="s">
        <v>811</v>
      </c>
      <c r="G34693" s="3" t="s">
        <v>1962</v>
      </c>
      <c r="H34693" s="3" t="s">
        <v>618</v>
      </c>
      <c r="I34693" s="3" t="s">
        <v>1774</v>
      </c>
      <c r="J34693" s="9" t="b">
        <v>0</v>
      </c>
      <c r="K34693" s="3" t="s">
        <v>4709</v>
      </c>
      <c r="L34693" s="3">
        <v>2022</v>
      </c>
      <c r="M34693" s="4">
        <v>18</v>
      </c>
      <c r="N34693" s="4">
        <v>4336</v>
      </c>
    </row>
    <row r="34694" spans="1:14" ht="30" customHeight="1">
      <c r="A34694" s="3" t="s">
        <v>3696</v>
      </c>
      <c r="B34694" s="5" t="s">
        <v>3</v>
      </c>
      <c r="C34694" s="8">
        <v>79</v>
      </c>
      <c r="D34694" s="5" t="s">
        <v>802</v>
      </c>
      <c r="E34694" s="9" t="s">
        <v>1252</v>
      </c>
      <c r="F34694" s="3" t="s">
        <v>825</v>
      </c>
      <c r="G34694" s="3" t="s">
        <v>4687</v>
      </c>
      <c r="H34694" s="3" t="s">
        <v>3697</v>
      </c>
      <c r="I34694" s="3" t="s">
        <v>3724</v>
      </c>
      <c r="J34694" s="9" t="b">
        <v>1</v>
      </c>
      <c r="K34694" s="3" t="s">
        <v>4709</v>
      </c>
      <c r="L34694" s="3">
        <v>2022</v>
      </c>
      <c r="M34694" s="4">
        <v>17</v>
      </c>
      <c r="N34694" s="4">
        <v>5052</v>
      </c>
    </row>
    <row r="34695" spans="1:14" ht="30" customHeight="1">
      <c r="A34695" s="3" t="s">
        <v>3301</v>
      </c>
      <c r="B34695" s="5" t="s">
        <v>3</v>
      </c>
      <c r="C34695" s="8">
        <v>79</v>
      </c>
      <c r="D34695" s="5" t="s">
        <v>802</v>
      </c>
      <c r="E34695" s="9" t="s">
        <v>1252</v>
      </c>
      <c r="F34695" s="3" t="s">
        <v>618</v>
      </c>
      <c r="G34695" s="3" t="s">
        <v>1774</v>
      </c>
      <c r="H34695" s="3" t="s">
        <v>814</v>
      </c>
      <c r="I34695" s="3" t="s">
        <v>1966</v>
      </c>
      <c r="J34695" s="9" t="b">
        <v>0</v>
      </c>
      <c r="K34695" s="3" t="s">
        <v>4709</v>
      </c>
      <c r="L34695" s="3">
        <v>2022</v>
      </c>
      <c r="M34695" s="4">
        <v>17</v>
      </c>
      <c r="N34695" s="4">
        <v>5243</v>
      </c>
    </row>
    <row r="34696" spans="1:14" ht="30" customHeight="1">
      <c r="A34696" s="3" t="s">
        <v>3300</v>
      </c>
      <c r="B34696" s="5" t="s">
        <v>3</v>
      </c>
      <c r="C34696" s="8">
        <v>79</v>
      </c>
      <c r="D34696" s="5" t="s">
        <v>802</v>
      </c>
      <c r="E34696" s="9" t="s">
        <v>1252</v>
      </c>
      <c r="F34696" s="3" t="s">
        <v>812</v>
      </c>
      <c r="G34696" s="3" t="s">
        <v>1948</v>
      </c>
      <c r="H34696" s="3" t="s">
        <v>813</v>
      </c>
      <c r="I34696" s="3" t="s">
        <v>1969</v>
      </c>
      <c r="J34696" s="9" t="b">
        <v>1</v>
      </c>
      <c r="K34696" s="3" t="s">
        <v>4717</v>
      </c>
      <c r="L34696" s="3">
        <v>2022</v>
      </c>
      <c r="M34696" s="4">
        <v>14251</v>
      </c>
      <c r="N34696" s="4">
        <v>1373485</v>
      </c>
    </row>
    <row r="34697" spans="1:14" ht="30" customHeight="1">
      <c r="A34697" s="3" t="s">
        <v>3319</v>
      </c>
      <c r="B34697" s="5" t="s">
        <v>3</v>
      </c>
      <c r="C34697" s="8">
        <v>79</v>
      </c>
      <c r="D34697" s="5" t="s">
        <v>802</v>
      </c>
      <c r="E34697" s="9" t="s">
        <v>1252</v>
      </c>
      <c r="F34697" s="3" t="s">
        <v>828</v>
      </c>
      <c r="G34697" s="3" t="s">
        <v>1965</v>
      </c>
      <c r="H34697" s="3" t="s">
        <v>810</v>
      </c>
      <c r="I34697" s="3" t="s">
        <v>1947</v>
      </c>
      <c r="J34697" s="9" t="b">
        <v>1</v>
      </c>
      <c r="K34697" s="3" t="s">
        <v>4717</v>
      </c>
      <c r="L34697" s="3">
        <v>2022</v>
      </c>
      <c r="M34697" s="4">
        <v>14695</v>
      </c>
      <c r="N34697" s="4">
        <v>1439059</v>
      </c>
    </row>
    <row r="34698" spans="1:14" ht="30" customHeight="1">
      <c r="A34698" s="3" t="s">
        <v>3698</v>
      </c>
      <c r="B34698" s="5" t="s">
        <v>3</v>
      </c>
      <c r="C34698" s="8">
        <v>79</v>
      </c>
      <c r="D34698" s="5" t="s">
        <v>802</v>
      </c>
      <c r="E34698" s="9" t="s">
        <v>1252</v>
      </c>
      <c r="F34698" s="3" t="s">
        <v>3697</v>
      </c>
      <c r="G34698" s="3" t="s">
        <v>3724</v>
      </c>
      <c r="H34698" s="3" t="s">
        <v>828</v>
      </c>
      <c r="I34698" s="3" t="s">
        <v>1965</v>
      </c>
      <c r="J34698" s="9" t="b">
        <v>0</v>
      </c>
      <c r="K34698" s="3" t="s">
        <v>4717</v>
      </c>
      <c r="L34698" s="3">
        <v>2022</v>
      </c>
      <c r="M34698" s="4">
        <v>14701</v>
      </c>
      <c r="N34698" s="4">
        <v>1429504</v>
      </c>
    </row>
    <row r="34699" spans="1:14" ht="30" customHeight="1">
      <c r="A34699" s="3" t="s">
        <v>4750</v>
      </c>
      <c r="B34699" s="5" t="s">
        <v>3</v>
      </c>
      <c r="C34699" s="8">
        <v>79</v>
      </c>
      <c r="D34699" s="5" t="s">
        <v>802</v>
      </c>
      <c r="E34699" s="9" t="s">
        <v>1252</v>
      </c>
      <c r="F34699" s="3" t="s">
        <v>826</v>
      </c>
      <c r="G34699" s="3" t="s">
        <v>1964</v>
      </c>
      <c r="H34699" s="3" t="s">
        <v>4749</v>
      </c>
      <c r="I34699" s="3" t="s">
        <v>4748</v>
      </c>
      <c r="J34699" s="9" t="b">
        <v>1</v>
      </c>
      <c r="K34699" s="3" t="s">
        <v>4717</v>
      </c>
      <c r="L34699" s="3">
        <v>2022</v>
      </c>
      <c r="M34699" s="4">
        <v>845</v>
      </c>
      <c r="N34699" s="4">
        <v>79163</v>
      </c>
    </row>
    <row r="34700" spans="1:14" ht="30" customHeight="1">
      <c r="A34700" s="3" t="s">
        <v>3320</v>
      </c>
      <c r="B34700" s="5" t="s">
        <v>3</v>
      </c>
      <c r="C34700" s="8">
        <v>79</v>
      </c>
      <c r="D34700" s="5" t="s">
        <v>802</v>
      </c>
      <c r="E34700" s="9" t="s">
        <v>1252</v>
      </c>
      <c r="F34700" s="3" t="s">
        <v>814</v>
      </c>
      <c r="G34700" s="3" t="s">
        <v>1966</v>
      </c>
      <c r="H34700" s="3" t="s">
        <v>815</v>
      </c>
      <c r="I34700" s="3" t="s">
        <v>1949</v>
      </c>
      <c r="J34700" s="9" t="b">
        <v>0</v>
      </c>
      <c r="K34700" s="3" t="s">
        <v>4709</v>
      </c>
      <c r="L34700" s="3">
        <v>2022</v>
      </c>
      <c r="M34700" s="4">
        <v>17</v>
      </c>
      <c r="N34700" s="4">
        <v>5243</v>
      </c>
    </row>
    <row r="34701" spans="1:14" ht="30" customHeight="1">
      <c r="A34701" s="3" t="s">
        <v>3302</v>
      </c>
      <c r="B34701" s="5" t="s">
        <v>3</v>
      </c>
      <c r="C34701" s="8">
        <v>79</v>
      </c>
      <c r="D34701" s="5" t="s">
        <v>802</v>
      </c>
      <c r="E34701" s="9" t="s">
        <v>1252</v>
      </c>
      <c r="F34701" s="3" t="s">
        <v>815</v>
      </c>
      <c r="G34701" s="3" t="s">
        <v>1949</v>
      </c>
      <c r="H34701" s="3" t="s">
        <v>816</v>
      </c>
      <c r="I34701" s="3" t="s">
        <v>1958</v>
      </c>
      <c r="J34701" s="9" t="b">
        <v>0</v>
      </c>
      <c r="K34701" s="3" t="s">
        <v>4709</v>
      </c>
      <c r="L34701" s="3">
        <v>2022</v>
      </c>
      <c r="M34701" s="4">
        <v>17</v>
      </c>
      <c r="N34701" s="4">
        <v>5243</v>
      </c>
    </row>
    <row r="34702" spans="1:14" ht="30" customHeight="1">
      <c r="A34702" s="3" t="s">
        <v>3314</v>
      </c>
      <c r="B34702" s="5" t="s">
        <v>3</v>
      </c>
      <c r="C34702" s="8">
        <v>79</v>
      </c>
      <c r="D34702" s="5" t="s">
        <v>802</v>
      </c>
      <c r="E34702" s="9" t="s">
        <v>1252</v>
      </c>
      <c r="F34702" s="3" t="s">
        <v>809</v>
      </c>
      <c r="G34702" s="3" t="s">
        <v>1960</v>
      </c>
      <c r="H34702" s="3" t="s">
        <v>827</v>
      </c>
      <c r="I34702" s="3" t="s">
        <v>1961</v>
      </c>
      <c r="J34702" s="9" t="b">
        <v>0</v>
      </c>
      <c r="K34702" s="3" t="s">
        <v>4717</v>
      </c>
      <c r="L34702" s="3">
        <v>2022</v>
      </c>
      <c r="M34702" s="4">
        <v>21091</v>
      </c>
      <c r="N34702" s="4">
        <v>2194291</v>
      </c>
    </row>
    <row r="34703" spans="1:14" ht="30" customHeight="1">
      <c r="A34703" s="3" t="s">
        <v>3298</v>
      </c>
      <c r="B34703" s="5" t="s">
        <v>3</v>
      </c>
      <c r="C34703" s="8">
        <v>79</v>
      </c>
      <c r="D34703" s="5" t="s">
        <v>802</v>
      </c>
      <c r="E34703" s="9" t="s">
        <v>1252</v>
      </c>
      <c r="F34703" s="3" t="s">
        <v>808</v>
      </c>
      <c r="G34703" s="3" t="s">
        <v>1946</v>
      </c>
      <c r="H34703" s="3" t="s">
        <v>809</v>
      </c>
      <c r="I34703" s="3" t="s">
        <v>1960</v>
      </c>
      <c r="J34703" s="9" t="b">
        <v>0</v>
      </c>
      <c r="K34703" s="3" t="s">
        <v>4717</v>
      </c>
      <c r="L34703" s="3">
        <v>2022</v>
      </c>
      <c r="M34703" s="4">
        <v>21085</v>
      </c>
      <c r="N34703" s="4">
        <v>2193778</v>
      </c>
    </row>
    <row r="34704" spans="1:14" ht="30" customHeight="1">
      <c r="A34704" s="3" t="s">
        <v>3324</v>
      </c>
      <c r="B34704" s="5" t="s">
        <v>3</v>
      </c>
      <c r="C34704" s="8">
        <v>79</v>
      </c>
      <c r="D34704" s="5" t="s">
        <v>802</v>
      </c>
      <c r="E34704" s="9" t="s">
        <v>1252</v>
      </c>
      <c r="F34704" s="3" t="s">
        <v>824</v>
      </c>
      <c r="G34704" s="3" t="s">
        <v>1970</v>
      </c>
      <c r="H34704" s="3" t="s">
        <v>764</v>
      </c>
      <c r="I34704" s="3" t="s">
        <v>763</v>
      </c>
      <c r="J34704" s="9" t="b">
        <v>0</v>
      </c>
      <c r="K34704" s="3" t="s">
        <v>4709</v>
      </c>
      <c r="L34704" s="3">
        <v>2022</v>
      </c>
      <c r="M34704" s="4">
        <v>547</v>
      </c>
      <c r="N34704" s="4">
        <v>248458</v>
      </c>
    </row>
    <row r="34705" spans="1:14" ht="30" customHeight="1">
      <c r="A34705" s="3" t="s">
        <v>3309</v>
      </c>
      <c r="B34705" s="5" t="s">
        <v>3</v>
      </c>
      <c r="C34705" s="8">
        <v>79</v>
      </c>
      <c r="D34705" s="5" t="s">
        <v>802</v>
      </c>
      <c r="E34705" s="9" t="s">
        <v>1252</v>
      </c>
      <c r="F34705" s="3" t="s">
        <v>823</v>
      </c>
      <c r="G34705" s="3" t="s">
        <v>1955</v>
      </c>
      <c r="H34705" s="3" t="s">
        <v>808</v>
      </c>
      <c r="I34705" s="3" t="s">
        <v>1946</v>
      </c>
      <c r="J34705" s="9" t="b">
        <v>0</v>
      </c>
      <c r="K34705" s="3" t="s">
        <v>4717</v>
      </c>
      <c r="L34705" s="3">
        <v>2022</v>
      </c>
      <c r="M34705" s="4">
        <v>21084</v>
      </c>
      <c r="N34705" s="4">
        <v>2193693</v>
      </c>
    </row>
    <row r="34706" spans="1:14" ht="30" customHeight="1">
      <c r="A34706" s="3" t="s">
        <v>3302</v>
      </c>
      <c r="B34706" s="5" t="s">
        <v>3</v>
      </c>
      <c r="C34706" s="8">
        <v>79</v>
      </c>
      <c r="D34706" s="5" t="s">
        <v>802</v>
      </c>
      <c r="E34706" s="9" t="s">
        <v>1252</v>
      </c>
      <c r="F34706" s="3" t="s">
        <v>815</v>
      </c>
      <c r="G34706" s="3" t="s">
        <v>1949</v>
      </c>
      <c r="H34706" s="3" t="s">
        <v>816</v>
      </c>
      <c r="I34706" s="3" t="s">
        <v>1958</v>
      </c>
      <c r="J34706" s="9" t="b">
        <v>1</v>
      </c>
      <c r="K34706" s="3" t="s">
        <v>4709</v>
      </c>
      <c r="L34706" s="3">
        <v>2022</v>
      </c>
      <c r="M34706" s="4">
        <v>14</v>
      </c>
      <c r="N34706" s="4">
        <v>5188</v>
      </c>
    </row>
    <row r="34707" spans="1:14" ht="30" customHeight="1">
      <c r="A34707" s="3" t="s">
        <v>3296</v>
      </c>
      <c r="B34707" s="5" t="s">
        <v>3</v>
      </c>
      <c r="C34707" s="8">
        <v>79</v>
      </c>
      <c r="D34707" s="5" t="s">
        <v>802</v>
      </c>
      <c r="E34707" s="9" t="s">
        <v>1252</v>
      </c>
      <c r="F34707" s="3" t="s">
        <v>803</v>
      </c>
      <c r="G34707" s="3" t="s">
        <v>1944</v>
      </c>
      <c r="H34707" s="3" t="s">
        <v>805</v>
      </c>
      <c r="I34707" s="3" t="s">
        <v>2354</v>
      </c>
      <c r="J34707" s="9" t="b">
        <v>1</v>
      </c>
      <c r="K34707" s="3" t="s">
        <v>4717</v>
      </c>
      <c r="L34707" s="3">
        <v>2022</v>
      </c>
      <c r="M34707" s="4">
        <v>21091</v>
      </c>
      <c r="N34707" s="4">
        <v>2194291</v>
      </c>
    </row>
    <row r="34708" spans="1:14" ht="30" customHeight="1">
      <c r="A34708" s="3" t="s">
        <v>3302</v>
      </c>
      <c r="B34708" s="5" t="s">
        <v>3</v>
      </c>
      <c r="C34708" s="8">
        <v>79</v>
      </c>
      <c r="D34708" s="5" t="s">
        <v>802</v>
      </c>
      <c r="E34708" s="9" t="s">
        <v>1252</v>
      </c>
      <c r="F34708" s="3" t="s">
        <v>815</v>
      </c>
      <c r="G34708" s="3" t="s">
        <v>1949</v>
      </c>
      <c r="H34708" s="3" t="s">
        <v>816</v>
      </c>
      <c r="I34708" s="3" t="s">
        <v>1958</v>
      </c>
      <c r="J34708" s="9" t="b">
        <v>1</v>
      </c>
      <c r="K34708" s="3" t="s">
        <v>4717</v>
      </c>
      <c r="L34708" s="3">
        <v>2022</v>
      </c>
      <c r="M34708" s="4">
        <v>14236</v>
      </c>
      <c r="N34708" s="4">
        <v>1371584</v>
      </c>
    </row>
    <row r="34709" spans="1:14" ht="30" customHeight="1">
      <c r="A34709" s="3" t="s">
        <v>3304</v>
      </c>
      <c r="B34709" s="5" t="s">
        <v>3</v>
      </c>
      <c r="C34709" s="8">
        <v>79</v>
      </c>
      <c r="D34709" s="5" t="s">
        <v>802</v>
      </c>
      <c r="E34709" s="9" t="s">
        <v>1252</v>
      </c>
      <c r="F34709" s="3" t="s">
        <v>804</v>
      </c>
      <c r="G34709" s="3" t="s">
        <v>1951</v>
      </c>
      <c r="H34709" s="3" t="s">
        <v>819</v>
      </c>
      <c r="I34709" s="3" t="s">
        <v>1956</v>
      </c>
      <c r="J34709" s="9" t="b">
        <v>0</v>
      </c>
      <c r="K34709" s="3" t="s">
        <v>4709</v>
      </c>
      <c r="L34709" s="3">
        <v>2022</v>
      </c>
      <c r="M34709" s="4">
        <v>547</v>
      </c>
      <c r="N34709" s="4">
        <v>248458</v>
      </c>
    </row>
    <row r="34710" spans="1:14" ht="30" customHeight="1">
      <c r="A34710" s="3" t="s">
        <v>3308</v>
      </c>
      <c r="B34710" s="5" t="s">
        <v>3</v>
      </c>
      <c r="C34710" s="8">
        <v>79</v>
      </c>
      <c r="D34710" s="5" t="s">
        <v>802</v>
      </c>
      <c r="E34710" s="9" t="s">
        <v>1252</v>
      </c>
      <c r="F34710" s="3" t="s">
        <v>822</v>
      </c>
      <c r="G34710" s="3" t="s">
        <v>1954</v>
      </c>
      <c r="H34710" s="3" t="s">
        <v>823</v>
      </c>
      <c r="I34710" s="3" t="s">
        <v>1955</v>
      </c>
      <c r="J34710" s="9" t="b">
        <v>0</v>
      </c>
      <c r="K34710" s="3" t="s">
        <v>4709</v>
      </c>
      <c r="L34710" s="3">
        <v>2022</v>
      </c>
      <c r="M34710" s="4">
        <v>547</v>
      </c>
      <c r="N34710" s="4">
        <v>248458</v>
      </c>
    </row>
    <row r="34711" spans="1:14" ht="30" customHeight="1">
      <c r="A34711" s="3" t="s">
        <v>3310</v>
      </c>
      <c r="B34711" s="5" t="s">
        <v>3</v>
      </c>
      <c r="C34711" s="8">
        <v>79</v>
      </c>
      <c r="D34711" s="5" t="s">
        <v>802</v>
      </c>
      <c r="E34711" s="9" t="s">
        <v>1252</v>
      </c>
      <c r="F34711" s="3" t="s">
        <v>819</v>
      </c>
      <c r="G34711" s="3" t="s">
        <v>1956</v>
      </c>
      <c r="H34711" s="3" t="s">
        <v>824</v>
      </c>
      <c r="I34711" s="3" t="s">
        <v>1970</v>
      </c>
      <c r="J34711" s="9" t="b">
        <v>1</v>
      </c>
      <c r="K34711" s="3" t="s">
        <v>4709</v>
      </c>
      <c r="L34711" s="3">
        <v>2022</v>
      </c>
      <c r="M34711" s="4">
        <v>515</v>
      </c>
      <c r="N34711" s="4">
        <v>242244</v>
      </c>
    </row>
    <row r="34712" spans="1:14" ht="30" customHeight="1">
      <c r="A34712" s="3" t="s">
        <v>3295</v>
      </c>
      <c r="B34712" s="5" t="s">
        <v>3</v>
      </c>
      <c r="C34712" s="8">
        <v>79</v>
      </c>
      <c r="D34712" s="5" t="s">
        <v>802</v>
      </c>
      <c r="E34712" s="9" t="s">
        <v>1252</v>
      </c>
      <c r="F34712" s="3" t="s">
        <v>803</v>
      </c>
      <c r="G34712" s="3" t="s">
        <v>1944</v>
      </c>
      <c r="H34712" s="3" t="s">
        <v>804</v>
      </c>
      <c r="I34712" s="3" t="s">
        <v>1951</v>
      </c>
      <c r="J34712" s="9" t="b">
        <v>0</v>
      </c>
      <c r="K34712" s="3" t="s">
        <v>4717</v>
      </c>
      <c r="L34712" s="3">
        <v>2022</v>
      </c>
      <c r="M34712" s="4">
        <v>20212</v>
      </c>
      <c r="N34712" s="4">
        <v>2113643</v>
      </c>
    </row>
    <row r="34713" spans="1:14" ht="30" customHeight="1">
      <c r="A34713" s="3" t="s">
        <v>3698</v>
      </c>
      <c r="B34713" s="5" t="s">
        <v>3</v>
      </c>
      <c r="C34713" s="8">
        <v>79</v>
      </c>
      <c r="D34713" s="5" t="s">
        <v>802</v>
      </c>
      <c r="E34713" s="9" t="s">
        <v>1252</v>
      </c>
      <c r="F34713" s="3" t="s">
        <v>3697</v>
      </c>
      <c r="G34713" s="3" t="s">
        <v>3724</v>
      </c>
      <c r="H34713" s="3" t="s">
        <v>828</v>
      </c>
      <c r="I34713" s="3" t="s">
        <v>1965</v>
      </c>
      <c r="J34713" s="9" t="b">
        <v>1</v>
      </c>
      <c r="K34713" s="3" t="s">
        <v>4717</v>
      </c>
      <c r="L34713" s="3">
        <v>2022</v>
      </c>
      <c r="M34713" s="4">
        <v>14695</v>
      </c>
      <c r="N34713" s="4">
        <v>1439059</v>
      </c>
    </row>
    <row r="34714" spans="1:14" ht="30" customHeight="1">
      <c r="A34714" s="3" t="s">
        <v>3315</v>
      </c>
      <c r="B34714" s="5" t="s">
        <v>3</v>
      </c>
      <c r="C34714" s="8">
        <v>79</v>
      </c>
      <c r="D34714" s="5" t="s">
        <v>802</v>
      </c>
      <c r="E34714" s="9" t="s">
        <v>1252</v>
      </c>
      <c r="F34714" s="3" t="s">
        <v>827</v>
      </c>
      <c r="G34714" s="3" t="s">
        <v>1961</v>
      </c>
      <c r="H34714" s="3" t="s">
        <v>805</v>
      </c>
      <c r="I34714" s="3" t="s">
        <v>2354</v>
      </c>
      <c r="J34714" s="9" t="b">
        <v>0</v>
      </c>
      <c r="K34714" s="3" t="s">
        <v>4717</v>
      </c>
      <c r="L34714" s="3">
        <v>2022</v>
      </c>
      <c r="M34714" s="4">
        <v>21091</v>
      </c>
      <c r="N34714" s="4">
        <v>2194291</v>
      </c>
    </row>
    <row r="34715" spans="1:14" ht="30" customHeight="1">
      <c r="A34715" s="3" t="s">
        <v>4750</v>
      </c>
      <c r="B34715" s="5" t="s">
        <v>3</v>
      </c>
      <c r="C34715" s="8">
        <v>79</v>
      </c>
      <c r="D34715" s="5" t="s">
        <v>802</v>
      </c>
      <c r="E34715" s="9" t="s">
        <v>1252</v>
      </c>
      <c r="F34715" s="3" t="s">
        <v>826</v>
      </c>
      <c r="G34715" s="3" t="s">
        <v>1964</v>
      </c>
      <c r="H34715" s="3" t="s">
        <v>4749</v>
      </c>
      <c r="I34715" s="3" t="s">
        <v>4748</v>
      </c>
      <c r="J34715" s="9" t="b">
        <v>0</v>
      </c>
      <c r="K34715" s="3" t="s">
        <v>4717</v>
      </c>
      <c r="L34715" s="3">
        <v>2022</v>
      </c>
      <c r="M34715" s="4">
        <v>836</v>
      </c>
      <c r="N34715" s="4">
        <v>78220</v>
      </c>
    </row>
    <row r="34716" spans="1:14" ht="30" customHeight="1">
      <c r="A34716" s="3" t="s">
        <v>3306</v>
      </c>
      <c r="B34716" s="5" t="s">
        <v>3</v>
      </c>
      <c r="C34716" s="8">
        <v>79</v>
      </c>
      <c r="D34716" s="5" t="s">
        <v>802</v>
      </c>
      <c r="E34716" s="9" t="s">
        <v>1252</v>
      </c>
      <c r="F34716" s="3" t="s">
        <v>820</v>
      </c>
      <c r="G34716" s="3" t="s">
        <v>1952</v>
      </c>
      <c r="H34716" s="3" t="s">
        <v>822</v>
      </c>
      <c r="I34716" s="3" t="s">
        <v>1954</v>
      </c>
      <c r="J34716" s="9" t="b">
        <v>1</v>
      </c>
      <c r="K34716" s="3" t="s">
        <v>4709</v>
      </c>
      <c r="L34716" s="3">
        <v>2022</v>
      </c>
      <c r="M34716" s="4">
        <v>196</v>
      </c>
      <c r="N34716" s="4">
        <v>118548</v>
      </c>
    </row>
    <row r="34717" spans="1:14" ht="30" customHeight="1">
      <c r="A34717" s="3" t="s">
        <v>3300</v>
      </c>
      <c r="B34717" s="5" t="s">
        <v>3</v>
      </c>
      <c r="C34717" s="8">
        <v>79</v>
      </c>
      <c r="D34717" s="5" t="s">
        <v>802</v>
      </c>
      <c r="E34717" s="9" t="s">
        <v>1252</v>
      </c>
      <c r="F34717" s="3" t="s">
        <v>812</v>
      </c>
      <c r="G34717" s="3" t="s">
        <v>1948</v>
      </c>
      <c r="H34717" s="3" t="s">
        <v>813</v>
      </c>
      <c r="I34717" s="3" t="s">
        <v>1969</v>
      </c>
      <c r="J34717" s="9" t="b">
        <v>1</v>
      </c>
      <c r="K34717" s="3" t="s">
        <v>4709</v>
      </c>
      <c r="L34717" s="3">
        <v>2022</v>
      </c>
      <c r="M34717" s="4">
        <v>19</v>
      </c>
      <c r="N34717" s="4">
        <v>5930</v>
      </c>
    </row>
    <row r="34718" spans="1:14" ht="30" customHeight="1">
      <c r="A34718" s="3" t="s">
        <v>4042</v>
      </c>
      <c r="B34718" s="5" t="s">
        <v>3</v>
      </c>
      <c r="C34718" s="8">
        <v>80</v>
      </c>
      <c r="D34718" s="5" t="s">
        <v>1233</v>
      </c>
      <c r="E34718" s="9" t="s">
        <v>1252</v>
      </c>
      <c r="F34718" s="3" t="s">
        <v>1237</v>
      </c>
      <c r="G34718" s="3" t="s">
        <v>2325</v>
      </c>
      <c r="H34718" s="3" t="s">
        <v>1238</v>
      </c>
      <c r="I34718" s="3" t="s">
        <v>2367</v>
      </c>
      <c r="J34718" s="9" t="b">
        <v>0</v>
      </c>
      <c r="K34718" s="3" t="s">
        <v>4717</v>
      </c>
      <c r="L34718" s="3">
        <v>2022</v>
      </c>
      <c r="M34718" s="4">
        <v>11058</v>
      </c>
      <c r="N34718" s="4">
        <v>920431</v>
      </c>
    </row>
    <row r="34719" spans="1:14" ht="30" customHeight="1">
      <c r="A34719" s="3" t="s">
        <v>4031</v>
      </c>
      <c r="B34719" s="5" t="s">
        <v>3</v>
      </c>
      <c r="C34719" s="8">
        <v>80</v>
      </c>
      <c r="D34719" s="5" t="s">
        <v>1233</v>
      </c>
      <c r="E34719" s="9" t="s">
        <v>1252</v>
      </c>
      <c r="F34719" s="3" t="s">
        <v>1247</v>
      </c>
      <c r="G34719" s="3" t="s">
        <v>2333</v>
      </c>
      <c r="H34719" s="3" t="s">
        <v>1240</v>
      </c>
      <c r="I34719" s="3" t="s">
        <v>2328</v>
      </c>
      <c r="J34719" s="9" t="b">
        <v>0</v>
      </c>
      <c r="K34719" s="3" t="s">
        <v>4717</v>
      </c>
      <c r="L34719" s="3">
        <v>2022</v>
      </c>
      <c r="M34719" s="4">
        <v>19569</v>
      </c>
      <c r="N34719" s="4">
        <v>4362904</v>
      </c>
    </row>
    <row r="34720" spans="1:14" ht="30" customHeight="1">
      <c r="A34720" s="3" t="s">
        <v>4041</v>
      </c>
      <c r="B34720" s="5" t="s">
        <v>3</v>
      </c>
      <c r="C34720" s="8">
        <v>80</v>
      </c>
      <c r="D34720" s="5" t="s">
        <v>1233</v>
      </c>
      <c r="E34720" s="9" t="s">
        <v>1252</v>
      </c>
      <c r="F34720" s="3" t="s">
        <v>1239</v>
      </c>
      <c r="G34720" s="3" t="s">
        <v>2326</v>
      </c>
      <c r="H34720" s="3" t="s">
        <v>1237</v>
      </c>
      <c r="I34720" s="3" t="s">
        <v>2325</v>
      </c>
      <c r="J34720" s="9" t="b">
        <v>1</v>
      </c>
      <c r="K34720" s="3" t="s">
        <v>4717</v>
      </c>
      <c r="L34720" s="3">
        <v>2022</v>
      </c>
      <c r="M34720" s="4">
        <v>11040</v>
      </c>
      <c r="N34720" s="4">
        <v>918890</v>
      </c>
    </row>
    <row r="34721" spans="1:14" ht="30" customHeight="1">
      <c r="A34721" s="3" t="s">
        <v>4025</v>
      </c>
      <c r="B34721" s="5" t="s">
        <v>3</v>
      </c>
      <c r="C34721" s="8">
        <v>80</v>
      </c>
      <c r="D34721" s="5" t="s">
        <v>1233</v>
      </c>
      <c r="E34721" s="9" t="s">
        <v>1252</v>
      </c>
      <c r="F34721" s="3" t="s">
        <v>1232</v>
      </c>
      <c r="G34721" s="3" t="s">
        <v>2337</v>
      </c>
      <c r="H34721" s="3" t="s">
        <v>1238</v>
      </c>
      <c r="I34721" s="3" t="s">
        <v>2367</v>
      </c>
      <c r="J34721" s="9" t="b">
        <v>0</v>
      </c>
      <c r="K34721" s="3" t="s">
        <v>4717</v>
      </c>
      <c r="L34721" s="3">
        <v>2022</v>
      </c>
      <c r="M34721" s="4">
        <v>11040</v>
      </c>
      <c r="N34721" s="4">
        <v>918890</v>
      </c>
    </row>
    <row r="34722" spans="1:14" ht="30" customHeight="1">
      <c r="A34722" s="3" t="s">
        <v>4028</v>
      </c>
      <c r="B34722" s="5" t="s">
        <v>3</v>
      </c>
      <c r="C34722" s="8">
        <v>80</v>
      </c>
      <c r="D34722" s="5" t="s">
        <v>1233</v>
      </c>
      <c r="E34722" s="9" t="s">
        <v>1252</v>
      </c>
      <c r="F34722" s="3" t="s">
        <v>1245</v>
      </c>
      <c r="G34722" s="3" t="s">
        <v>2335</v>
      </c>
      <c r="H34722" s="3" t="s">
        <v>1248</v>
      </c>
      <c r="I34722" s="3" t="s">
        <v>2334</v>
      </c>
      <c r="J34722" s="9" t="b">
        <v>1</v>
      </c>
      <c r="K34722" s="3" t="s">
        <v>4709</v>
      </c>
      <c r="L34722" s="3">
        <v>2022</v>
      </c>
      <c r="M34722" s="4">
        <v>36</v>
      </c>
      <c r="N34722" s="4">
        <v>27548</v>
      </c>
    </row>
    <row r="34723" spans="1:14" ht="30" customHeight="1">
      <c r="A34723" s="3" t="s">
        <v>4039</v>
      </c>
      <c r="B34723" s="5" t="s">
        <v>3</v>
      </c>
      <c r="C34723" s="8">
        <v>80</v>
      </c>
      <c r="D34723" s="5" t="s">
        <v>1233</v>
      </c>
      <c r="E34723" s="9" t="s">
        <v>1252</v>
      </c>
      <c r="F34723" s="3" t="s">
        <v>3702</v>
      </c>
      <c r="G34723" s="3" t="s">
        <v>3726</v>
      </c>
      <c r="H34723" s="3" t="s">
        <v>1039</v>
      </c>
      <c r="I34723" s="3" t="s">
        <v>2149</v>
      </c>
      <c r="J34723" s="9" t="b">
        <v>0</v>
      </c>
      <c r="K34723" s="3" t="s">
        <v>4717</v>
      </c>
      <c r="L34723" s="3">
        <v>2022</v>
      </c>
      <c r="M34723" s="4">
        <v>19563</v>
      </c>
      <c r="N34723" s="4">
        <v>4362439</v>
      </c>
    </row>
    <row r="34724" spans="1:14" ht="30" customHeight="1">
      <c r="A34724" s="3" t="s">
        <v>4026</v>
      </c>
      <c r="B34724" s="5" t="s">
        <v>3</v>
      </c>
      <c r="C34724" s="8">
        <v>80</v>
      </c>
      <c r="D34724" s="5" t="s">
        <v>1233</v>
      </c>
      <c r="E34724" s="9" t="s">
        <v>1252</v>
      </c>
      <c r="F34724" s="3" t="s">
        <v>1039</v>
      </c>
      <c r="G34724" s="3" t="s">
        <v>2149</v>
      </c>
      <c r="H34724" s="3" t="s">
        <v>1249</v>
      </c>
      <c r="I34724" s="3" t="s">
        <v>2336</v>
      </c>
      <c r="J34724" s="9" t="b">
        <v>1</v>
      </c>
      <c r="K34724" s="3" t="s">
        <v>4717</v>
      </c>
      <c r="L34724" s="3">
        <v>2022</v>
      </c>
      <c r="M34724" s="4">
        <v>11236</v>
      </c>
      <c r="N34724" s="4">
        <v>936768</v>
      </c>
    </row>
    <row r="34725" spans="1:14" ht="30" customHeight="1">
      <c r="A34725" s="3" t="s">
        <v>4030</v>
      </c>
      <c r="B34725" s="5" t="s">
        <v>3</v>
      </c>
      <c r="C34725" s="8">
        <v>80</v>
      </c>
      <c r="D34725" s="5" t="s">
        <v>1233</v>
      </c>
      <c r="E34725" s="9" t="s">
        <v>1252</v>
      </c>
      <c r="F34725" s="3" t="s">
        <v>1248</v>
      </c>
      <c r="G34725" s="3" t="s">
        <v>2334</v>
      </c>
      <c r="H34725" s="3" t="s">
        <v>1239</v>
      </c>
      <c r="I34725" s="3" t="s">
        <v>2326</v>
      </c>
      <c r="J34725" s="9" t="b">
        <v>1</v>
      </c>
      <c r="K34725" s="3" t="s">
        <v>4717</v>
      </c>
      <c r="L34725" s="3">
        <v>2022</v>
      </c>
      <c r="M34725" s="4">
        <v>11083</v>
      </c>
      <c r="N34725" s="4">
        <v>921832</v>
      </c>
    </row>
    <row r="34726" spans="1:14" ht="30" customHeight="1">
      <c r="A34726" s="3" t="s">
        <v>4038</v>
      </c>
      <c r="B34726" s="5" t="s">
        <v>3</v>
      </c>
      <c r="C34726" s="8">
        <v>80</v>
      </c>
      <c r="D34726" s="5" t="s">
        <v>1233</v>
      </c>
      <c r="E34726" s="9" t="s">
        <v>1252</v>
      </c>
      <c r="F34726" s="3" t="s">
        <v>1236</v>
      </c>
      <c r="G34726" s="3" t="s">
        <v>2327</v>
      </c>
      <c r="H34726" s="3" t="s">
        <v>3702</v>
      </c>
      <c r="I34726" s="3" t="s">
        <v>3726</v>
      </c>
      <c r="J34726" s="9" t="b">
        <v>1</v>
      </c>
      <c r="K34726" s="3" t="s">
        <v>4709</v>
      </c>
      <c r="L34726" s="3">
        <v>2022</v>
      </c>
      <c r="M34726" s="4">
        <v>99</v>
      </c>
      <c r="N34726" s="4">
        <v>40751</v>
      </c>
    </row>
    <row r="34727" spans="1:14" ht="30" customHeight="1">
      <c r="A34727" s="3" t="s">
        <v>4035</v>
      </c>
      <c r="B34727" s="5" t="s">
        <v>3</v>
      </c>
      <c r="C34727" s="8">
        <v>80</v>
      </c>
      <c r="D34727" s="5" t="s">
        <v>1233</v>
      </c>
      <c r="E34727" s="9" t="s">
        <v>1252</v>
      </c>
      <c r="F34727" s="3" t="s">
        <v>1243</v>
      </c>
      <c r="G34727" s="3" t="s">
        <v>2330</v>
      </c>
      <c r="H34727" s="3" t="s">
        <v>1244</v>
      </c>
      <c r="I34727" s="3" t="s">
        <v>2331</v>
      </c>
      <c r="J34727" s="9" t="b">
        <v>0</v>
      </c>
      <c r="K34727" s="3" t="s">
        <v>4717</v>
      </c>
      <c r="L34727" s="3">
        <v>2022</v>
      </c>
      <c r="M34727" s="4">
        <v>11086</v>
      </c>
      <c r="N34727" s="4">
        <v>922026</v>
      </c>
    </row>
    <row r="34728" spans="1:14" ht="30" customHeight="1">
      <c r="A34728" s="3" t="s">
        <v>4032</v>
      </c>
      <c r="B34728" s="5" t="s">
        <v>3</v>
      </c>
      <c r="C34728" s="8">
        <v>80</v>
      </c>
      <c r="D34728" s="5" t="s">
        <v>1233</v>
      </c>
      <c r="E34728" s="9" t="s">
        <v>1252</v>
      </c>
      <c r="F34728" s="3" t="s">
        <v>1242</v>
      </c>
      <c r="G34728" s="3" t="s">
        <v>2332</v>
      </c>
      <c r="H34728" s="3" t="s">
        <v>1234</v>
      </c>
      <c r="I34728" s="3" t="s">
        <v>2323</v>
      </c>
      <c r="J34728" s="9" t="b">
        <v>0</v>
      </c>
      <c r="K34728" s="3" t="s">
        <v>4709</v>
      </c>
      <c r="L34728" s="3">
        <v>2022</v>
      </c>
      <c r="M34728" s="4">
        <v>37</v>
      </c>
      <c r="N34728" s="4">
        <v>16975</v>
      </c>
    </row>
    <row r="34729" spans="1:14" ht="30" customHeight="1">
      <c r="A34729" s="3" t="s">
        <v>4025</v>
      </c>
      <c r="B34729" s="5" t="s">
        <v>3</v>
      </c>
      <c r="C34729" s="8">
        <v>80</v>
      </c>
      <c r="D34729" s="5" t="s">
        <v>1233</v>
      </c>
      <c r="E34729" s="9" t="s">
        <v>1252</v>
      </c>
      <c r="F34729" s="3" t="s">
        <v>1232</v>
      </c>
      <c r="G34729" s="3" t="s">
        <v>2337</v>
      </c>
      <c r="H34729" s="3" t="s">
        <v>1238</v>
      </c>
      <c r="I34729" s="3" t="s">
        <v>2367</v>
      </c>
      <c r="J34729" s="9" t="b">
        <v>0</v>
      </c>
      <c r="K34729" s="3" t="s">
        <v>4709</v>
      </c>
      <c r="L34729" s="3">
        <v>2022</v>
      </c>
      <c r="M34729" s="4">
        <v>481</v>
      </c>
      <c r="N34729" s="4">
        <v>147707</v>
      </c>
    </row>
    <row r="34730" spans="1:14" ht="30" customHeight="1">
      <c r="A34730" s="3" t="s">
        <v>4044</v>
      </c>
      <c r="B34730" s="5" t="s">
        <v>3</v>
      </c>
      <c r="C34730" s="8">
        <v>80</v>
      </c>
      <c r="D34730" s="5" t="s">
        <v>1233</v>
      </c>
      <c r="E34730" s="9" t="s">
        <v>1252</v>
      </c>
      <c r="F34730" s="3" t="s">
        <v>1234</v>
      </c>
      <c r="G34730" s="3" t="s">
        <v>2323</v>
      </c>
      <c r="H34730" s="3" t="s">
        <v>1235</v>
      </c>
      <c r="I34730" s="3" t="s">
        <v>2324</v>
      </c>
      <c r="J34730" s="9" t="b">
        <v>1</v>
      </c>
      <c r="K34730" s="3" t="s">
        <v>4717</v>
      </c>
      <c r="L34730" s="3">
        <v>2022</v>
      </c>
      <c r="M34730" s="4">
        <v>19763</v>
      </c>
      <c r="N34730" s="4">
        <v>4352556</v>
      </c>
    </row>
    <row r="34731" spans="1:14" ht="30" customHeight="1">
      <c r="A34731" s="3" t="s">
        <v>4034</v>
      </c>
      <c r="B34731" s="5" t="s">
        <v>3</v>
      </c>
      <c r="C34731" s="8">
        <v>80</v>
      </c>
      <c r="D34731" s="5" t="s">
        <v>1233</v>
      </c>
      <c r="E34731" s="9" t="s">
        <v>1252</v>
      </c>
      <c r="F34731" s="3" t="s">
        <v>1243</v>
      </c>
      <c r="G34731" s="3" t="s">
        <v>2330</v>
      </c>
      <c r="H34731" s="3" t="s">
        <v>1245</v>
      </c>
      <c r="I34731" s="3" t="s">
        <v>2335</v>
      </c>
      <c r="J34731" s="9" t="b">
        <v>1</v>
      </c>
      <c r="K34731" s="3" t="s">
        <v>4709</v>
      </c>
      <c r="L34731" s="3">
        <v>2022</v>
      </c>
      <c r="M34731" s="4">
        <v>36</v>
      </c>
      <c r="N34731" s="4">
        <v>27548</v>
      </c>
    </row>
    <row r="34732" spans="1:14" ht="30" customHeight="1">
      <c r="A34732" s="3" t="s">
        <v>4041</v>
      </c>
      <c r="B34732" s="5" t="s">
        <v>3</v>
      </c>
      <c r="C34732" s="8">
        <v>80</v>
      </c>
      <c r="D34732" s="5" t="s">
        <v>1233</v>
      </c>
      <c r="E34732" s="9" t="s">
        <v>1252</v>
      </c>
      <c r="F34732" s="3" t="s">
        <v>1239</v>
      </c>
      <c r="G34732" s="3" t="s">
        <v>2326</v>
      </c>
      <c r="H34732" s="3" t="s">
        <v>1237</v>
      </c>
      <c r="I34732" s="3" t="s">
        <v>2325</v>
      </c>
      <c r="J34732" s="9" t="b">
        <v>0</v>
      </c>
      <c r="K34732" s="3" t="s">
        <v>4709</v>
      </c>
      <c r="L34732" s="3">
        <v>2022</v>
      </c>
      <c r="M34732" s="4">
        <v>449</v>
      </c>
      <c r="N34732" s="4">
        <v>360028</v>
      </c>
    </row>
    <row r="34733" spans="1:14" ht="30" customHeight="1">
      <c r="A34733" s="3" t="s">
        <v>4039</v>
      </c>
      <c r="B34733" s="5" t="s">
        <v>3</v>
      </c>
      <c r="C34733" s="8">
        <v>80</v>
      </c>
      <c r="D34733" s="5" t="s">
        <v>1233</v>
      </c>
      <c r="E34733" s="9" t="s">
        <v>1252</v>
      </c>
      <c r="F34733" s="3" t="s">
        <v>3702</v>
      </c>
      <c r="G34733" s="3" t="s">
        <v>3726</v>
      </c>
      <c r="H34733" s="3" t="s">
        <v>1039</v>
      </c>
      <c r="I34733" s="3" t="s">
        <v>2149</v>
      </c>
      <c r="J34733" s="9" t="b">
        <v>1</v>
      </c>
      <c r="K34733" s="3" t="s">
        <v>4717</v>
      </c>
      <c r="L34733" s="3">
        <v>2022</v>
      </c>
      <c r="M34733" s="4">
        <v>19759</v>
      </c>
      <c r="N34733" s="4">
        <v>4351780</v>
      </c>
    </row>
    <row r="34734" spans="1:14" ht="30" customHeight="1">
      <c r="A34734" s="3" t="s">
        <v>4033</v>
      </c>
      <c r="B34734" s="5" t="s">
        <v>3</v>
      </c>
      <c r="C34734" s="8">
        <v>80</v>
      </c>
      <c r="D34734" s="5" t="s">
        <v>1233</v>
      </c>
      <c r="E34734" s="9" t="s">
        <v>1252</v>
      </c>
      <c r="F34734" s="3" t="s">
        <v>1244</v>
      </c>
      <c r="G34734" s="3" t="s">
        <v>2331</v>
      </c>
      <c r="H34734" s="3" t="s">
        <v>1246</v>
      </c>
      <c r="I34734" s="3" t="s">
        <v>2368</v>
      </c>
      <c r="J34734" s="9" t="b">
        <v>0</v>
      </c>
      <c r="K34734" s="3" t="s">
        <v>4717</v>
      </c>
      <c r="L34734" s="3">
        <v>2022</v>
      </c>
      <c r="M34734" s="4">
        <v>11086</v>
      </c>
      <c r="N34734" s="4">
        <v>922026</v>
      </c>
    </row>
    <row r="34735" spans="1:14" ht="30" customHeight="1">
      <c r="A34735" s="3" t="s">
        <v>4040</v>
      </c>
      <c r="B34735" s="5" t="s">
        <v>3</v>
      </c>
      <c r="C34735" s="8">
        <v>80</v>
      </c>
      <c r="D34735" s="5" t="s">
        <v>1233</v>
      </c>
      <c r="E34735" s="9" t="s">
        <v>1252</v>
      </c>
      <c r="F34735" s="3" t="s">
        <v>3700</v>
      </c>
      <c r="G34735" s="3" t="s">
        <v>3725</v>
      </c>
      <c r="H34735" s="3" t="s">
        <v>1236</v>
      </c>
      <c r="I34735" s="3" t="s">
        <v>2327</v>
      </c>
      <c r="J34735" s="9" t="b">
        <v>0</v>
      </c>
      <c r="K34735" s="3" t="s">
        <v>4717</v>
      </c>
      <c r="L34735" s="3">
        <v>2022</v>
      </c>
      <c r="M34735" s="4">
        <v>19565</v>
      </c>
      <c r="N34735" s="4">
        <v>4363051</v>
      </c>
    </row>
    <row r="34736" spans="1:14" ht="30" customHeight="1">
      <c r="A34736" s="3" t="s">
        <v>4038</v>
      </c>
      <c r="B34736" s="5" t="s">
        <v>3</v>
      </c>
      <c r="C34736" s="8">
        <v>80</v>
      </c>
      <c r="D34736" s="5" t="s">
        <v>1233</v>
      </c>
      <c r="E34736" s="9" t="s">
        <v>1252</v>
      </c>
      <c r="F34736" s="3" t="s">
        <v>1236</v>
      </c>
      <c r="G34736" s="3" t="s">
        <v>2327</v>
      </c>
      <c r="H34736" s="3" t="s">
        <v>3702</v>
      </c>
      <c r="I34736" s="3" t="s">
        <v>3726</v>
      </c>
      <c r="J34736" s="9" t="b">
        <v>0</v>
      </c>
      <c r="K34736" s="3" t="s">
        <v>4717</v>
      </c>
      <c r="L34736" s="3">
        <v>2022</v>
      </c>
      <c r="M34736" s="4">
        <v>19563</v>
      </c>
      <c r="N34736" s="4">
        <v>4362439</v>
      </c>
    </row>
    <row r="34737" spans="1:14" ht="30" customHeight="1">
      <c r="A34737" s="3" t="s">
        <v>4043</v>
      </c>
      <c r="B34737" s="5" t="s">
        <v>3</v>
      </c>
      <c r="C34737" s="8">
        <v>80</v>
      </c>
      <c r="D34737" s="5" t="s">
        <v>1233</v>
      </c>
      <c r="E34737" s="9" t="s">
        <v>1252</v>
      </c>
      <c r="F34737" s="3" t="s">
        <v>1235</v>
      </c>
      <c r="G34737" s="3" t="s">
        <v>2324</v>
      </c>
      <c r="H34737" s="3" t="s">
        <v>3700</v>
      </c>
      <c r="I34737" s="3" t="s">
        <v>3725</v>
      </c>
      <c r="J34737" s="9" t="b">
        <v>0</v>
      </c>
      <c r="K34737" s="3" t="s">
        <v>4717</v>
      </c>
      <c r="L34737" s="3">
        <v>2022</v>
      </c>
      <c r="M34737" s="4">
        <v>19565</v>
      </c>
      <c r="N34737" s="4">
        <v>4363051</v>
      </c>
    </row>
    <row r="34738" spans="1:14" ht="30" customHeight="1">
      <c r="A34738" s="3" t="s">
        <v>4027</v>
      </c>
      <c r="B34738" s="5" t="s">
        <v>3</v>
      </c>
      <c r="C34738" s="8">
        <v>80</v>
      </c>
      <c r="D34738" s="5" t="s">
        <v>1233</v>
      </c>
      <c r="E34738" s="9" t="s">
        <v>1252</v>
      </c>
      <c r="F34738" s="3" t="s">
        <v>1249</v>
      </c>
      <c r="G34738" s="3" t="s">
        <v>2336</v>
      </c>
      <c r="H34738" s="3" t="s">
        <v>1246</v>
      </c>
      <c r="I34738" s="3" t="s">
        <v>2368</v>
      </c>
      <c r="J34738" s="9" t="b">
        <v>0</v>
      </c>
      <c r="K34738" s="3" t="s">
        <v>4709</v>
      </c>
      <c r="L34738" s="3">
        <v>2022</v>
      </c>
      <c r="M34738" s="4">
        <v>32</v>
      </c>
      <c r="N34738" s="4">
        <v>10834</v>
      </c>
    </row>
    <row r="34739" spans="1:14" ht="30" customHeight="1">
      <c r="A34739" s="3" t="s">
        <v>4034</v>
      </c>
      <c r="B34739" s="5" t="s">
        <v>3</v>
      </c>
      <c r="C34739" s="8">
        <v>80</v>
      </c>
      <c r="D34739" s="5" t="s">
        <v>1233</v>
      </c>
      <c r="E34739" s="9" t="s">
        <v>1252</v>
      </c>
      <c r="F34739" s="3" t="s">
        <v>1243</v>
      </c>
      <c r="G34739" s="3" t="s">
        <v>2330</v>
      </c>
      <c r="H34739" s="3" t="s">
        <v>1245</v>
      </c>
      <c r="I34739" s="3" t="s">
        <v>2335</v>
      </c>
      <c r="J34739" s="9" t="b">
        <v>0</v>
      </c>
      <c r="K34739" s="3" t="s">
        <v>4717</v>
      </c>
      <c r="L34739" s="3">
        <v>2022</v>
      </c>
      <c r="M34739" s="4">
        <v>11101</v>
      </c>
      <c r="N34739" s="4">
        <v>923226</v>
      </c>
    </row>
    <row r="34740" spans="1:14" ht="30" customHeight="1">
      <c r="A34740" s="3" t="s">
        <v>4026</v>
      </c>
      <c r="B34740" s="5" t="s">
        <v>3</v>
      </c>
      <c r="C34740" s="8">
        <v>80</v>
      </c>
      <c r="D34740" s="5" t="s">
        <v>1233</v>
      </c>
      <c r="E34740" s="9" t="s">
        <v>1252</v>
      </c>
      <c r="F34740" s="3" t="s">
        <v>1039</v>
      </c>
      <c r="G34740" s="3" t="s">
        <v>2149</v>
      </c>
      <c r="H34740" s="3" t="s">
        <v>1249</v>
      </c>
      <c r="I34740" s="3" t="s">
        <v>2336</v>
      </c>
      <c r="J34740" s="9" t="b">
        <v>0</v>
      </c>
      <c r="K34740" s="3" t="s">
        <v>4709</v>
      </c>
      <c r="L34740" s="3">
        <v>2022</v>
      </c>
      <c r="M34740" s="4">
        <v>550</v>
      </c>
      <c r="N34740" s="4">
        <v>154721</v>
      </c>
    </row>
    <row r="34741" spans="1:14" ht="30" customHeight="1">
      <c r="A34741" s="3" t="s">
        <v>4038</v>
      </c>
      <c r="B34741" s="5" t="s">
        <v>3</v>
      </c>
      <c r="C34741" s="8">
        <v>80</v>
      </c>
      <c r="D34741" s="5" t="s">
        <v>1233</v>
      </c>
      <c r="E34741" s="9" t="s">
        <v>1252</v>
      </c>
      <c r="F34741" s="3" t="s">
        <v>1236</v>
      </c>
      <c r="G34741" s="3" t="s">
        <v>2327</v>
      </c>
      <c r="H34741" s="3" t="s">
        <v>3702</v>
      </c>
      <c r="I34741" s="3" t="s">
        <v>3726</v>
      </c>
      <c r="J34741" s="9" t="b">
        <v>1</v>
      </c>
      <c r="K34741" s="3" t="s">
        <v>4717</v>
      </c>
      <c r="L34741" s="3">
        <v>2022</v>
      </c>
      <c r="M34741" s="4">
        <v>19759</v>
      </c>
      <c r="N34741" s="4">
        <v>4351780</v>
      </c>
    </row>
    <row r="34742" spans="1:14" ht="30" customHeight="1">
      <c r="A34742" s="3" t="s">
        <v>4031</v>
      </c>
      <c r="B34742" s="5" t="s">
        <v>3</v>
      </c>
      <c r="C34742" s="8">
        <v>80</v>
      </c>
      <c r="D34742" s="5" t="s">
        <v>1233</v>
      </c>
      <c r="E34742" s="9" t="s">
        <v>1252</v>
      </c>
      <c r="F34742" s="3" t="s">
        <v>1247</v>
      </c>
      <c r="G34742" s="3" t="s">
        <v>2333</v>
      </c>
      <c r="H34742" s="3" t="s">
        <v>1240</v>
      </c>
      <c r="I34742" s="3" t="s">
        <v>2328</v>
      </c>
      <c r="J34742" s="9" t="b">
        <v>0</v>
      </c>
      <c r="K34742" s="3" t="s">
        <v>4709</v>
      </c>
      <c r="L34742" s="3">
        <v>2022</v>
      </c>
      <c r="M34742" s="4">
        <v>36</v>
      </c>
      <c r="N34742" s="4">
        <v>16770</v>
      </c>
    </row>
    <row r="34743" spans="1:14" ht="30" customHeight="1">
      <c r="A34743" s="3" t="s">
        <v>4043</v>
      </c>
      <c r="B34743" s="5" t="s">
        <v>3</v>
      </c>
      <c r="C34743" s="8">
        <v>80</v>
      </c>
      <c r="D34743" s="5" t="s">
        <v>1233</v>
      </c>
      <c r="E34743" s="9" t="s">
        <v>1252</v>
      </c>
      <c r="F34743" s="3" t="s">
        <v>1235</v>
      </c>
      <c r="G34743" s="3" t="s">
        <v>2324</v>
      </c>
      <c r="H34743" s="3" t="s">
        <v>3700</v>
      </c>
      <c r="I34743" s="3" t="s">
        <v>3725</v>
      </c>
      <c r="J34743" s="9" t="b">
        <v>0</v>
      </c>
      <c r="K34743" s="3" t="s">
        <v>4709</v>
      </c>
      <c r="L34743" s="3">
        <v>2022</v>
      </c>
      <c r="M34743" s="4">
        <v>69</v>
      </c>
      <c r="N34743" s="4">
        <v>31718</v>
      </c>
    </row>
    <row r="34744" spans="1:14" ht="30" customHeight="1">
      <c r="A34744" s="3" t="s">
        <v>4043</v>
      </c>
      <c r="B34744" s="5" t="s">
        <v>3</v>
      </c>
      <c r="C34744" s="8">
        <v>80</v>
      </c>
      <c r="D34744" s="5" t="s">
        <v>1233</v>
      </c>
      <c r="E34744" s="9" t="s">
        <v>1252</v>
      </c>
      <c r="F34744" s="3" t="s">
        <v>1235</v>
      </c>
      <c r="G34744" s="3" t="s">
        <v>2324</v>
      </c>
      <c r="H34744" s="3" t="s">
        <v>3700</v>
      </c>
      <c r="I34744" s="3" t="s">
        <v>3725</v>
      </c>
      <c r="J34744" s="9" t="b">
        <v>1</v>
      </c>
      <c r="K34744" s="3" t="s">
        <v>4709</v>
      </c>
      <c r="L34744" s="3">
        <v>2022</v>
      </c>
      <c r="M34744" s="4">
        <v>99</v>
      </c>
      <c r="N34744" s="4">
        <v>40751</v>
      </c>
    </row>
    <row r="34745" spans="1:14" ht="30" customHeight="1">
      <c r="A34745" s="3" t="s">
        <v>4037</v>
      </c>
      <c r="B34745" s="5" t="s">
        <v>3</v>
      </c>
      <c r="C34745" s="8">
        <v>80</v>
      </c>
      <c r="D34745" s="5" t="s">
        <v>1233</v>
      </c>
      <c r="E34745" s="9" t="s">
        <v>1252</v>
      </c>
      <c r="F34745" s="3" t="s">
        <v>1240</v>
      </c>
      <c r="G34745" s="3" t="s">
        <v>2328</v>
      </c>
      <c r="H34745" s="3" t="s">
        <v>1241</v>
      </c>
      <c r="I34745" s="3" t="s">
        <v>2329</v>
      </c>
      <c r="J34745" s="9" t="b">
        <v>0</v>
      </c>
      <c r="K34745" s="3" t="s">
        <v>4709</v>
      </c>
      <c r="L34745" s="3">
        <v>2022</v>
      </c>
      <c r="M34745" s="4">
        <v>36</v>
      </c>
      <c r="N34745" s="4">
        <v>16770</v>
      </c>
    </row>
    <row r="34746" spans="1:14" ht="30" customHeight="1">
      <c r="A34746" s="3" t="s">
        <v>4026</v>
      </c>
      <c r="B34746" s="5" t="s">
        <v>3</v>
      </c>
      <c r="C34746" s="8">
        <v>80</v>
      </c>
      <c r="D34746" s="5" t="s">
        <v>1233</v>
      </c>
      <c r="E34746" s="9" t="s">
        <v>1252</v>
      </c>
      <c r="F34746" s="3" t="s">
        <v>1039</v>
      </c>
      <c r="G34746" s="3" t="s">
        <v>2149</v>
      </c>
      <c r="H34746" s="3" t="s">
        <v>1249</v>
      </c>
      <c r="I34746" s="3" t="s">
        <v>2336</v>
      </c>
      <c r="J34746" s="9" t="b">
        <v>1</v>
      </c>
      <c r="K34746" s="3" t="s">
        <v>4709</v>
      </c>
      <c r="L34746" s="3">
        <v>2022</v>
      </c>
      <c r="M34746" s="4">
        <v>552</v>
      </c>
      <c r="N34746" s="4">
        <v>195919</v>
      </c>
    </row>
    <row r="34747" spans="1:14" ht="30" customHeight="1">
      <c r="A34747" s="3" t="s">
        <v>4025</v>
      </c>
      <c r="B34747" s="5" t="s">
        <v>3</v>
      </c>
      <c r="C34747" s="8">
        <v>80</v>
      </c>
      <c r="D34747" s="5" t="s">
        <v>1233</v>
      </c>
      <c r="E34747" s="9" t="s">
        <v>1252</v>
      </c>
      <c r="F34747" s="3" t="s">
        <v>1232</v>
      </c>
      <c r="G34747" s="3" t="s">
        <v>2337</v>
      </c>
      <c r="H34747" s="3" t="s">
        <v>1238</v>
      </c>
      <c r="I34747" s="3" t="s">
        <v>2367</v>
      </c>
      <c r="J34747" s="9" t="b">
        <v>1</v>
      </c>
      <c r="K34747" s="3" t="s">
        <v>4717</v>
      </c>
      <c r="L34747" s="3">
        <v>2022</v>
      </c>
      <c r="M34747" s="4">
        <v>11058</v>
      </c>
      <c r="N34747" s="4">
        <v>920431</v>
      </c>
    </row>
    <row r="34748" spans="1:14" ht="30" customHeight="1">
      <c r="A34748" s="3" t="s">
        <v>4032</v>
      </c>
      <c r="B34748" s="5" t="s">
        <v>3</v>
      </c>
      <c r="C34748" s="8">
        <v>80</v>
      </c>
      <c r="D34748" s="5" t="s">
        <v>1233</v>
      </c>
      <c r="E34748" s="9" t="s">
        <v>1252</v>
      </c>
      <c r="F34748" s="3" t="s">
        <v>1242</v>
      </c>
      <c r="G34748" s="3" t="s">
        <v>2332</v>
      </c>
      <c r="H34748" s="3" t="s">
        <v>1234</v>
      </c>
      <c r="I34748" s="3" t="s">
        <v>2323</v>
      </c>
      <c r="J34748" s="9" t="b">
        <v>1</v>
      </c>
      <c r="K34748" s="3" t="s">
        <v>4709</v>
      </c>
      <c r="L34748" s="3">
        <v>2022</v>
      </c>
      <c r="M34748" s="4">
        <v>67</v>
      </c>
      <c r="N34748" s="4">
        <v>16211</v>
      </c>
    </row>
    <row r="34749" spans="1:14" ht="30" customHeight="1">
      <c r="A34749" s="3" t="s">
        <v>4033</v>
      </c>
      <c r="B34749" s="5" t="s">
        <v>3</v>
      </c>
      <c r="C34749" s="8">
        <v>80</v>
      </c>
      <c r="D34749" s="5" t="s">
        <v>1233</v>
      </c>
      <c r="E34749" s="9" t="s">
        <v>1252</v>
      </c>
      <c r="F34749" s="3" t="s">
        <v>1244</v>
      </c>
      <c r="G34749" s="3" t="s">
        <v>2331</v>
      </c>
      <c r="H34749" s="3" t="s">
        <v>1246</v>
      </c>
      <c r="I34749" s="3" t="s">
        <v>2368</v>
      </c>
      <c r="J34749" s="9" t="b">
        <v>1</v>
      </c>
      <c r="K34749" s="3" t="s">
        <v>4709</v>
      </c>
      <c r="L34749" s="3">
        <v>2022</v>
      </c>
      <c r="M34749" s="4">
        <v>32</v>
      </c>
      <c r="N34749" s="4">
        <v>10834</v>
      </c>
    </row>
    <row r="34750" spans="1:14" ht="30" customHeight="1">
      <c r="A34750" s="3" t="s">
        <v>4033</v>
      </c>
      <c r="B34750" s="5" t="s">
        <v>3</v>
      </c>
      <c r="C34750" s="8">
        <v>80</v>
      </c>
      <c r="D34750" s="5" t="s">
        <v>1233</v>
      </c>
      <c r="E34750" s="9" t="s">
        <v>1252</v>
      </c>
      <c r="F34750" s="3" t="s">
        <v>1244</v>
      </c>
      <c r="G34750" s="3" t="s">
        <v>2331</v>
      </c>
      <c r="H34750" s="3" t="s">
        <v>1246</v>
      </c>
      <c r="I34750" s="3" t="s">
        <v>2368</v>
      </c>
      <c r="J34750" s="9" t="b">
        <v>1</v>
      </c>
      <c r="K34750" s="3" t="s">
        <v>4717</v>
      </c>
      <c r="L34750" s="3">
        <v>2022</v>
      </c>
      <c r="M34750" s="4">
        <v>11104</v>
      </c>
      <c r="N34750" s="4">
        <v>923417</v>
      </c>
    </row>
    <row r="34751" spans="1:14" ht="30" customHeight="1">
      <c r="A34751" s="3" t="s">
        <v>4039</v>
      </c>
      <c r="B34751" s="5" t="s">
        <v>3</v>
      </c>
      <c r="C34751" s="8">
        <v>80</v>
      </c>
      <c r="D34751" s="5" t="s">
        <v>1233</v>
      </c>
      <c r="E34751" s="9" t="s">
        <v>1252</v>
      </c>
      <c r="F34751" s="3" t="s">
        <v>3702</v>
      </c>
      <c r="G34751" s="3" t="s">
        <v>3726</v>
      </c>
      <c r="H34751" s="3" t="s">
        <v>1039</v>
      </c>
      <c r="I34751" s="3" t="s">
        <v>2149</v>
      </c>
      <c r="J34751" s="9" t="b">
        <v>0</v>
      </c>
      <c r="K34751" s="3" t="s">
        <v>4709</v>
      </c>
      <c r="L34751" s="3">
        <v>2022</v>
      </c>
      <c r="M34751" s="4">
        <v>69</v>
      </c>
      <c r="N34751" s="4">
        <v>31718</v>
      </c>
    </row>
    <row r="34752" spans="1:14" ht="30" customHeight="1">
      <c r="A34752" s="3" t="s">
        <v>4033</v>
      </c>
      <c r="B34752" s="5" t="s">
        <v>3</v>
      </c>
      <c r="C34752" s="8">
        <v>80</v>
      </c>
      <c r="D34752" s="5" t="s">
        <v>1233</v>
      </c>
      <c r="E34752" s="9" t="s">
        <v>1252</v>
      </c>
      <c r="F34752" s="3" t="s">
        <v>1244</v>
      </c>
      <c r="G34752" s="3" t="s">
        <v>2331</v>
      </c>
      <c r="H34752" s="3" t="s">
        <v>1246</v>
      </c>
      <c r="I34752" s="3" t="s">
        <v>2368</v>
      </c>
      <c r="J34752" s="9" t="b">
        <v>0</v>
      </c>
      <c r="K34752" s="3" t="s">
        <v>4709</v>
      </c>
      <c r="L34752" s="3">
        <v>2022</v>
      </c>
      <c r="M34752" s="4">
        <v>36</v>
      </c>
      <c r="N34752" s="4">
        <v>27548</v>
      </c>
    </row>
    <row r="34753" spans="1:14" ht="30" customHeight="1">
      <c r="A34753" s="3" t="s">
        <v>4039</v>
      </c>
      <c r="B34753" s="5" t="s">
        <v>3</v>
      </c>
      <c r="C34753" s="8">
        <v>80</v>
      </c>
      <c r="D34753" s="5" t="s">
        <v>1233</v>
      </c>
      <c r="E34753" s="9" t="s">
        <v>1252</v>
      </c>
      <c r="F34753" s="3" t="s">
        <v>3702</v>
      </c>
      <c r="G34753" s="3" t="s">
        <v>3726</v>
      </c>
      <c r="H34753" s="3" t="s">
        <v>1039</v>
      </c>
      <c r="I34753" s="3" t="s">
        <v>2149</v>
      </c>
      <c r="J34753" s="9" t="b">
        <v>1</v>
      </c>
      <c r="K34753" s="3" t="s">
        <v>4709</v>
      </c>
      <c r="L34753" s="3">
        <v>2022</v>
      </c>
      <c r="M34753" s="4">
        <v>99</v>
      </c>
      <c r="N34753" s="4">
        <v>40751</v>
      </c>
    </row>
    <row r="34754" spans="1:14" ht="30" customHeight="1">
      <c r="A34754" s="3" t="s">
        <v>4037</v>
      </c>
      <c r="B34754" s="5" t="s">
        <v>3</v>
      </c>
      <c r="C34754" s="8">
        <v>80</v>
      </c>
      <c r="D34754" s="5" t="s">
        <v>1233</v>
      </c>
      <c r="E34754" s="9" t="s">
        <v>1252</v>
      </c>
      <c r="F34754" s="3" t="s">
        <v>1240</v>
      </c>
      <c r="G34754" s="3" t="s">
        <v>2328</v>
      </c>
      <c r="H34754" s="3" t="s">
        <v>1241</v>
      </c>
      <c r="I34754" s="3" t="s">
        <v>2329</v>
      </c>
      <c r="J34754" s="9" t="b">
        <v>1</v>
      </c>
      <c r="K34754" s="3" t="s">
        <v>4709</v>
      </c>
      <c r="L34754" s="3">
        <v>2022</v>
      </c>
      <c r="M34754" s="4">
        <v>66</v>
      </c>
      <c r="N34754" s="4">
        <v>16006</v>
      </c>
    </row>
    <row r="34755" spans="1:14" ht="30" customHeight="1">
      <c r="A34755" s="3" t="s">
        <v>4042</v>
      </c>
      <c r="B34755" s="5" t="s">
        <v>3</v>
      </c>
      <c r="C34755" s="8">
        <v>80</v>
      </c>
      <c r="D34755" s="5" t="s">
        <v>1233</v>
      </c>
      <c r="E34755" s="9" t="s">
        <v>1252</v>
      </c>
      <c r="F34755" s="3" t="s">
        <v>1237</v>
      </c>
      <c r="G34755" s="3" t="s">
        <v>2325</v>
      </c>
      <c r="H34755" s="3" t="s">
        <v>1238</v>
      </c>
      <c r="I34755" s="3" t="s">
        <v>2367</v>
      </c>
      <c r="J34755" s="9" t="b">
        <v>1</v>
      </c>
      <c r="K34755" s="3" t="s">
        <v>4717</v>
      </c>
      <c r="L34755" s="3">
        <v>2022</v>
      </c>
      <c r="M34755" s="4">
        <v>11040</v>
      </c>
      <c r="N34755" s="4">
        <v>918890</v>
      </c>
    </row>
    <row r="34756" spans="1:14" ht="30" customHeight="1">
      <c r="A34756" s="3" t="s">
        <v>4029</v>
      </c>
      <c r="B34756" s="5" t="s">
        <v>3</v>
      </c>
      <c r="C34756" s="8">
        <v>80</v>
      </c>
      <c r="D34756" s="5" t="s">
        <v>1233</v>
      </c>
      <c r="E34756" s="9" t="s">
        <v>1252</v>
      </c>
      <c r="F34756" s="3" t="s">
        <v>830</v>
      </c>
      <c r="G34756" s="3" t="s">
        <v>1968</v>
      </c>
      <c r="H34756" s="3" t="s">
        <v>1247</v>
      </c>
      <c r="I34756" s="3" t="s">
        <v>2333</v>
      </c>
      <c r="J34756" s="9" t="b">
        <v>1</v>
      </c>
      <c r="K34756" s="3" t="s">
        <v>4709</v>
      </c>
      <c r="L34756" s="3">
        <v>2022</v>
      </c>
      <c r="M34756" s="4">
        <v>66</v>
      </c>
      <c r="N34756" s="4">
        <v>16006</v>
      </c>
    </row>
    <row r="34757" spans="1:14" ht="30" customHeight="1">
      <c r="A34757" s="3" t="s">
        <v>4028</v>
      </c>
      <c r="B34757" s="5" t="s">
        <v>3</v>
      </c>
      <c r="C34757" s="8">
        <v>80</v>
      </c>
      <c r="D34757" s="5" t="s">
        <v>1233</v>
      </c>
      <c r="E34757" s="9" t="s">
        <v>1252</v>
      </c>
      <c r="F34757" s="3" t="s">
        <v>1245</v>
      </c>
      <c r="G34757" s="3" t="s">
        <v>2335</v>
      </c>
      <c r="H34757" s="3" t="s">
        <v>1248</v>
      </c>
      <c r="I34757" s="3" t="s">
        <v>2334</v>
      </c>
      <c r="J34757" s="9" t="b">
        <v>0</v>
      </c>
      <c r="K34757" s="3" t="s">
        <v>4717</v>
      </c>
      <c r="L34757" s="3">
        <v>2022</v>
      </c>
      <c r="M34757" s="4">
        <v>11101</v>
      </c>
      <c r="N34757" s="4">
        <v>923226</v>
      </c>
    </row>
    <row r="34758" spans="1:14" ht="30" customHeight="1">
      <c r="A34758" s="3" t="s">
        <v>4034</v>
      </c>
      <c r="B34758" s="5" t="s">
        <v>3</v>
      </c>
      <c r="C34758" s="8">
        <v>80</v>
      </c>
      <c r="D34758" s="5" t="s">
        <v>1233</v>
      </c>
      <c r="E34758" s="9" t="s">
        <v>1252</v>
      </c>
      <c r="F34758" s="3" t="s">
        <v>1243</v>
      </c>
      <c r="G34758" s="3" t="s">
        <v>2330</v>
      </c>
      <c r="H34758" s="3" t="s">
        <v>1245</v>
      </c>
      <c r="I34758" s="3" t="s">
        <v>2335</v>
      </c>
      <c r="J34758" s="9" t="b">
        <v>1</v>
      </c>
      <c r="K34758" s="3" t="s">
        <v>4717</v>
      </c>
      <c r="L34758" s="3">
        <v>2022</v>
      </c>
      <c r="M34758" s="4">
        <v>11083</v>
      </c>
      <c r="N34758" s="4">
        <v>921832</v>
      </c>
    </row>
    <row r="34759" spans="1:14" ht="30" customHeight="1">
      <c r="A34759" s="3" t="s">
        <v>4027</v>
      </c>
      <c r="B34759" s="5" t="s">
        <v>3</v>
      </c>
      <c r="C34759" s="8">
        <v>80</v>
      </c>
      <c r="D34759" s="5" t="s">
        <v>1233</v>
      </c>
      <c r="E34759" s="9" t="s">
        <v>1252</v>
      </c>
      <c r="F34759" s="3" t="s">
        <v>1249</v>
      </c>
      <c r="G34759" s="3" t="s">
        <v>2336</v>
      </c>
      <c r="H34759" s="3" t="s">
        <v>1246</v>
      </c>
      <c r="I34759" s="3" t="s">
        <v>2368</v>
      </c>
      <c r="J34759" s="9" t="b">
        <v>1</v>
      </c>
      <c r="K34759" s="3" t="s">
        <v>4709</v>
      </c>
      <c r="L34759" s="3">
        <v>2022</v>
      </c>
      <c r="M34759" s="4">
        <v>36</v>
      </c>
      <c r="N34759" s="4">
        <v>27548</v>
      </c>
    </row>
    <row r="34760" spans="1:14" ht="30" customHeight="1">
      <c r="A34760" s="3" t="s">
        <v>4035</v>
      </c>
      <c r="B34760" s="5" t="s">
        <v>3</v>
      </c>
      <c r="C34760" s="8">
        <v>80</v>
      </c>
      <c r="D34760" s="5" t="s">
        <v>1233</v>
      </c>
      <c r="E34760" s="9" t="s">
        <v>1252</v>
      </c>
      <c r="F34760" s="3" t="s">
        <v>1243</v>
      </c>
      <c r="G34760" s="3" t="s">
        <v>2330</v>
      </c>
      <c r="H34760" s="3" t="s">
        <v>1244</v>
      </c>
      <c r="I34760" s="3" t="s">
        <v>2331</v>
      </c>
      <c r="J34760" s="9" t="b">
        <v>1</v>
      </c>
      <c r="K34760" s="3" t="s">
        <v>4709</v>
      </c>
      <c r="L34760" s="3">
        <v>2022</v>
      </c>
      <c r="M34760" s="4">
        <v>32</v>
      </c>
      <c r="N34760" s="4">
        <v>10834</v>
      </c>
    </row>
    <row r="34761" spans="1:14" ht="30" customHeight="1">
      <c r="A34761" s="3" t="s">
        <v>4037</v>
      </c>
      <c r="B34761" s="5" t="s">
        <v>3</v>
      </c>
      <c r="C34761" s="8">
        <v>80</v>
      </c>
      <c r="D34761" s="5" t="s">
        <v>1233</v>
      </c>
      <c r="E34761" s="9" t="s">
        <v>1252</v>
      </c>
      <c r="F34761" s="3" t="s">
        <v>1240</v>
      </c>
      <c r="G34761" s="3" t="s">
        <v>2328</v>
      </c>
      <c r="H34761" s="3" t="s">
        <v>1241</v>
      </c>
      <c r="I34761" s="3" t="s">
        <v>2329</v>
      </c>
      <c r="J34761" s="9" t="b">
        <v>0</v>
      </c>
      <c r="K34761" s="3" t="s">
        <v>4717</v>
      </c>
      <c r="L34761" s="3">
        <v>2022</v>
      </c>
      <c r="M34761" s="4">
        <v>19569</v>
      </c>
      <c r="N34761" s="4">
        <v>4362904</v>
      </c>
    </row>
    <row r="34762" spans="1:14" ht="30" customHeight="1">
      <c r="A34762" s="3" t="s">
        <v>4035</v>
      </c>
      <c r="B34762" s="5" t="s">
        <v>3</v>
      </c>
      <c r="C34762" s="8">
        <v>80</v>
      </c>
      <c r="D34762" s="5" t="s">
        <v>1233</v>
      </c>
      <c r="E34762" s="9" t="s">
        <v>1252</v>
      </c>
      <c r="F34762" s="3" t="s">
        <v>1243</v>
      </c>
      <c r="G34762" s="3" t="s">
        <v>2330</v>
      </c>
      <c r="H34762" s="3" t="s">
        <v>1244</v>
      </c>
      <c r="I34762" s="3" t="s">
        <v>2331</v>
      </c>
      <c r="J34762" s="9" t="b">
        <v>0</v>
      </c>
      <c r="K34762" s="3" t="s">
        <v>4709</v>
      </c>
      <c r="L34762" s="3">
        <v>2022</v>
      </c>
      <c r="M34762" s="4">
        <v>36</v>
      </c>
      <c r="N34762" s="4">
        <v>27548</v>
      </c>
    </row>
    <row r="34763" spans="1:14" ht="30" customHeight="1">
      <c r="A34763" s="3" t="s">
        <v>4038</v>
      </c>
      <c r="B34763" s="5" t="s">
        <v>3</v>
      </c>
      <c r="C34763" s="8">
        <v>80</v>
      </c>
      <c r="D34763" s="5" t="s">
        <v>1233</v>
      </c>
      <c r="E34763" s="9" t="s">
        <v>1252</v>
      </c>
      <c r="F34763" s="3" t="s">
        <v>1236</v>
      </c>
      <c r="G34763" s="3" t="s">
        <v>2327</v>
      </c>
      <c r="H34763" s="3" t="s">
        <v>3702</v>
      </c>
      <c r="I34763" s="3" t="s">
        <v>3726</v>
      </c>
      <c r="J34763" s="9" t="b">
        <v>0</v>
      </c>
      <c r="K34763" s="3" t="s">
        <v>4709</v>
      </c>
      <c r="L34763" s="3">
        <v>2022</v>
      </c>
      <c r="M34763" s="4">
        <v>69</v>
      </c>
      <c r="N34763" s="4">
        <v>31718</v>
      </c>
    </row>
    <row r="34764" spans="1:14" ht="30" customHeight="1">
      <c r="A34764" s="3" t="s">
        <v>4027</v>
      </c>
      <c r="B34764" s="5" t="s">
        <v>3</v>
      </c>
      <c r="C34764" s="8">
        <v>80</v>
      </c>
      <c r="D34764" s="5" t="s">
        <v>1233</v>
      </c>
      <c r="E34764" s="9" t="s">
        <v>1252</v>
      </c>
      <c r="F34764" s="3" t="s">
        <v>1249</v>
      </c>
      <c r="G34764" s="3" t="s">
        <v>2336</v>
      </c>
      <c r="H34764" s="3" t="s">
        <v>1246</v>
      </c>
      <c r="I34764" s="3" t="s">
        <v>2368</v>
      </c>
      <c r="J34764" s="9" t="b">
        <v>0</v>
      </c>
      <c r="K34764" s="3" t="s">
        <v>4717</v>
      </c>
      <c r="L34764" s="3">
        <v>2022</v>
      </c>
      <c r="M34764" s="4">
        <v>11250</v>
      </c>
      <c r="N34764" s="4">
        <v>943753</v>
      </c>
    </row>
    <row r="34765" spans="1:14" ht="30" customHeight="1">
      <c r="A34765" s="3" t="s">
        <v>4042</v>
      </c>
      <c r="B34765" s="5" t="s">
        <v>3</v>
      </c>
      <c r="C34765" s="8">
        <v>80</v>
      </c>
      <c r="D34765" s="5" t="s">
        <v>1233</v>
      </c>
      <c r="E34765" s="9" t="s">
        <v>1252</v>
      </c>
      <c r="F34765" s="3" t="s">
        <v>1237</v>
      </c>
      <c r="G34765" s="3" t="s">
        <v>2325</v>
      </c>
      <c r="H34765" s="3" t="s">
        <v>1238</v>
      </c>
      <c r="I34765" s="3" t="s">
        <v>2367</v>
      </c>
      <c r="J34765" s="9" t="b">
        <v>0</v>
      </c>
      <c r="K34765" s="3" t="s">
        <v>4709</v>
      </c>
      <c r="L34765" s="3">
        <v>2022</v>
      </c>
      <c r="M34765" s="4">
        <v>469</v>
      </c>
      <c r="N34765" s="4">
        <v>364248</v>
      </c>
    </row>
    <row r="34766" spans="1:14" ht="30" customHeight="1">
      <c r="A34766" s="3" t="s">
        <v>4025</v>
      </c>
      <c r="B34766" s="5" t="s">
        <v>3</v>
      </c>
      <c r="C34766" s="8">
        <v>80</v>
      </c>
      <c r="D34766" s="5" t="s">
        <v>1233</v>
      </c>
      <c r="E34766" s="9" t="s">
        <v>1252</v>
      </c>
      <c r="F34766" s="3" t="s">
        <v>1232</v>
      </c>
      <c r="G34766" s="3" t="s">
        <v>2337</v>
      </c>
      <c r="H34766" s="3" t="s">
        <v>1238</v>
      </c>
      <c r="I34766" s="3" t="s">
        <v>2367</v>
      </c>
      <c r="J34766" s="9" t="b">
        <v>1</v>
      </c>
      <c r="K34766" s="3" t="s">
        <v>4709</v>
      </c>
      <c r="L34766" s="3">
        <v>2022</v>
      </c>
      <c r="M34766" s="4">
        <v>469</v>
      </c>
      <c r="N34766" s="4">
        <v>364248</v>
      </c>
    </row>
    <row r="34767" spans="1:14" ht="30" customHeight="1">
      <c r="A34767" s="3" t="s">
        <v>4044</v>
      </c>
      <c r="B34767" s="5" t="s">
        <v>3</v>
      </c>
      <c r="C34767" s="8">
        <v>80</v>
      </c>
      <c r="D34767" s="5" t="s">
        <v>1233</v>
      </c>
      <c r="E34767" s="9" t="s">
        <v>1252</v>
      </c>
      <c r="F34767" s="3" t="s">
        <v>1234</v>
      </c>
      <c r="G34767" s="3" t="s">
        <v>2323</v>
      </c>
      <c r="H34767" s="3" t="s">
        <v>1235</v>
      </c>
      <c r="I34767" s="3" t="s">
        <v>2324</v>
      </c>
      <c r="J34767" s="9" t="b">
        <v>0</v>
      </c>
      <c r="K34767" s="3" t="s">
        <v>4709</v>
      </c>
      <c r="L34767" s="3">
        <v>2022</v>
      </c>
      <c r="M34767" s="4">
        <v>69</v>
      </c>
      <c r="N34767" s="4">
        <v>31718</v>
      </c>
    </row>
    <row r="34768" spans="1:14" ht="30" customHeight="1">
      <c r="A34768" s="3" t="s">
        <v>4044</v>
      </c>
      <c r="B34768" s="5" t="s">
        <v>3</v>
      </c>
      <c r="C34768" s="8">
        <v>80</v>
      </c>
      <c r="D34768" s="5" t="s">
        <v>1233</v>
      </c>
      <c r="E34768" s="9" t="s">
        <v>1252</v>
      </c>
      <c r="F34768" s="3" t="s">
        <v>1234</v>
      </c>
      <c r="G34768" s="3" t="s">
        <v>2323</v>
      </c>
      <c r="H34768" s="3" t="s">
        <v>1235</v>
      </c>
      <c r="I34768" s="3" t="s">
        <v>2324</v>
      </c>
      <c r="J34768" s="9" t="b">
        <v>1</v>
      </c>
      <c r="K34768" s="3" t="s">
        <v>4709</v>
      </c>
      <c r="L34768" s="3">
        <v>2022</v>
      </c>
      <c r="M34768" s="4">
        <v>99</v>
      </c>
      <c r="N34768" s="4">
        <v>40751</v>
      </c>
    </row>
    <row r="34769" spans="1:14" ht="30" customHeight="1">
      <c r="A34769" s="3" t="s">
        <v>4029</v>
      </c>
      <c r="B34769" s="5" t="s">
        <v>3</v>
      </c>
      <c r="C34769" s="8">
        <v>80</v>
      </c>
      <c r="D34769" s="5" t="s">
        <v>1233</v>
      </c>
      <c r="E34769" s="9" t="s">
        <v>1252</v>
      </c>
      <c r="F34769" s="3" t="s">
        <v>830</v>
      </c>
      <c r="G34769" s="3" t="s">
        <v>1968</v>
      </c>
      <c r="H34769" s="3" t="s">
        <v>1247</v>
      </c>
      <c r="I34769" s="3" t="s">
        <v>2333</v>
      </c>
      <c r="J34769" s="9" t="b">
        <v>0</v>
      </c>
      <c r="K34769" s="3" t="s">
        <v>4717</v>
      </c>
      <c r="L34769" s="3">
        <v>2022</v>
      </c>
      <c r="M34769" s="4">
        <v>19569</v>
      </c>
      <c r="N34769" s="4">
        <v>4362904</v>
      </c>
    </row>
    <row r="34770" spans="1:14" ht="30" customHeight="1">
      <c r="A34770" s="3" t="s">
        <v>4035</v>
      </c>
      <c r="B34770" s="5" t="s">
        <v>3</v>
      </c>
      <c r="C34770" s="8">
        <v>80</v>
      </c>
      <c r="D34770" s="5" t="s">
        <v>1233</v>
      </c>
      <c r="E34770" s="9" t="s">
        <v>1252</v>
      </c>
      <c r="F34770" s="3" t="s">
        <v>1243</v>
      </c>
      <c r="G34770" s="3" t="s">
        <v>2330</v>
      </c>
      <c r="H34770" s="3" t="s">
        <v>1244</v>
      </c>
      <c r="I34770" s="3" t="s">
        <v>2331</v>
      </c>
      <c r="J34770" s="9" t="b">
        <v>1</v>
      </c>
      <c r="K34770" s="3" t="s">
        <v>4717</v>
      </c>
      <c r="L34770" s="3">
        <v>2022</v>
      </c>
      <c r="M34770" s="4">
        <v>11104</v>
      </c>
      <c r="N34770" s="4">
        <v>923417</v>
      </c>
    </row>
    <row r="34771" spans="1:14" ht="30" customHeight="1">
      <c r="A34771" s="3" t="s">
        <v>4040</v>
      </c>
      <c r="B34771" s="5" t="s">
        <v>3</v>
      </c>
      <c r="C34771" s="8">
        <v>80</v>
      </c>
      <c r="D34771" s="5" t="s">
        <v>1233</v>
      </c>
      <c r="E34771" s="9" t="s">
        <v>1252</v>
      </c>
      <c r="F34771" s="3" t="s">
        <v>3700</v>
      </c>
      <c r="G34771" s="3" t="s">
        <v>3725</v>
      </c>
      <c r="H34771" s="3" t="s">
        <v>1236</v>
      </c>
      <c r="I34771" s="3" t="s">
        <v>2327</v>
      </c>
      <c r="J34771" s="9" t="b">
        <v>0</v>
      </c>
      <c r="K34771" s="3" t="s">
        <v>4709</v>
      </c>
      <c r="L34771" s="3">
        <v>2022</v>
      </c>
      <c r="M34771" s="4">
        <v>69</v>
      </c>
      <c r="N34771" s="4">
        <v>31718</v>
      </c>
    </row>
    <row r="34772" spans="1:14" ht="30" customHeight="1">
      <c r="A34772" s="3" t="s">
        <v>4040</v>
      </c>
      <c r="B34772" s="5" t="s">
        <v>3</v>
      </c>
      <c r="C34772" s="8">
        <v>80</v>
      </c>
      <c r="D34772" s="5" t="s">
        <v>1233</v>
      </c>
      <c r="E34772" s="9" t="s">
        <v>1252</v>
      </c>
      <c r="F34772" s="3" t="s">
        <v>3700</v>
      </c>
      <c r="G34772" s="3" t="s">
        <v>3725</v>
      </c>
      <c r="H34772" s="3" t="s">
        <v>1236</v>
      </c>
      <c r="I34772" s="3" t="s">
        <v>2327</v>
      </c>
      <c r="J34772" s="9" t="b">
        <v>1</v>
      </c>
      <c r="K34772" s="3" t="s">
        <v>4709</v>
      </c>
      <c r="L34772" s="3">
        <v>2022</v>
      </c>
      <c r="M34772" s="4">
        <v>99</v>
      </c>
      <c r="N34772" s="4">
        <v>40751</v>
      </c>
    </row>
    <row r="34773" spans="1:14" ht="30" customHeight="1">
      <c r="A34773" s="3" t="s">
        <v>4036</v>
      </c>
      <c r="B34773" s="5" t="s">
        <v>3</v>
      </c>
      <c r="C34773" s="8">
        <v>80</v>
      </c>
      <c r="D34773" s="5" t="s">
        <v>1233</v>
      </c>
      <c r="E34773" s="9" t="s">
        <v>1252</v>
      </c>
      <c r="F34773" s="3" t="s">
        <v>1241</v>
      </c>
      <c r="G34773" s="3" t="s">
        <v>2329</v>
      </c>
      <c r="H34773" s="3" t="s">
        <v>1242</v>
      </c>
      <c r="I34773" s="3" t="s">
        <v>2332</v>
      </c>
      <c r="J34773" s="9" t="b">
        <v>0</v>
      </c>
      <c r="K34773" s="3" t="s">
        <v>4709</v>
      </c>
      <c r="L34773" s="3">
        <v>2022</v>
      </c>
      <c r="M34773" s="4">
        <v>36</v>
      </c>
      <c r="N34773" s="4">
        <v>16770</v>
      </c>
    </row>
    <row r="34774" spans="1:14" ht="30" customHeight="1">
      <c r="A34774" s="3" t="s">
        <v>4043</v>
      </c>
      <c r="B34774" s="5" t="s">
        <v>3</v>
      </c>
      <c r="C34774" s="8">
        <v>80</v>
      </c>
      <c r="D34774" s="5" t="s">
        <v>1233</v>
      </c>
      <c r="E34774" s="9" t="s">
        <v>1252</v>
      </c>
      <c r="F34774" s="3" t="s">
        <v>1235</v>
      </c>
      <c r="G34774" s="3" t="s">
        <v>2324</v>
      </c>
      <c r="H34774" s="3" t="s">
        <v>3700</v>
      </c>
      <c r="I34774" s="3" t="s">
        <v>3725</v>
      </c>
      <c r="J34774" s="9" t="b">
        <v>1</v>
      </c>
      <c r="K34774" s="3" t="s">
        <v>4717</v>
      </c>
      <c r="L34774" s="3">
        <v>2022</v>
      </c>
      <c r="M34774" s="4">
        <v>19761</v>
      </c>
      <c r="N34774" s="4">
        <v>4352392</v>
      </c>
    </row>
    <row r="34775" spans="1:14" ht="30" customHeight="1">
      <c r="A34775" s="3" t="s">
        <v>4034</v>
      </c>
      <c r="B34775" s="5" t="s">
        <v>3</v>
      </c>
      <c r="C34775" s="8">
        <v>80</v>
      </c>
      <c r="D34775" s="5" t="s">
        <v>1233</v>
      </c>
      <c r="E34775" s="9" t="s">
        <v>1252</v>
      </c>
      <c r="F34775" s="3" t="s">
        <v>1243</v>
      </c>
      <c r="G34775" s="3" t="s">
        <v>2330</v>
      </c>
      <c r="H34775" s="3" t="s">
        <v>1245</v>
      </c>
      <c r="I34775" s="3" t="s">
        <v>2335</v>
      </c>
      <c r="J34775" s="9" t="b">
        <v>0</v>
      </c>
      <c r="K34775" s="3" t="s">
        <v>4709</v>
      </c>
      <c r="L34775" s="3">
        <v>2022</v>
      </c>
      <c r="M34775" s="4">
        <v>32</v>
      </c>
      <c r="N34775" s="4">
        <v>10834</v>
      </c>
    </row>
    <row r="34776" spans="1:14" ht="30" customHeight="1">
      <c r="A34776" s="3" t="s">
        <v>4040</v>
      </c>
      <c r="B34776" s="5" t="s">
        <v>3</v>
      </c>
      <c r="C34776" s="8">
        <v>80</v>
      </c>
      <c r="D34776" s="5" t="s">
        <v>1233</v>
      </c>
      <c r="E34776" s="9" t="s">
        <v>1252</v>
      </c>
      <c r="F34776" s="3" t="s">
        <v>3700</v>
      </c>
      <c r="G34776" s="3" t="s">
        <v>3725</v>
      </c>
      <c r="H34776" s="3" t="s">
        <v>1236</v>
      </c>
      <c r="I34776" s="3" t="s">
        <v>2327</v>
      </c>
      <c r="J34776" s="9" t="b">
        <v>1</v>
      </c>
      <c r="K34776" s="3" t="s">
        <v>4717</v>
      </c>
      <c r="L34776" s="3">
        <v>2022</v>
      </c>
      <c r="M34776" s="4">
        <v>19761</v>
      </c>
      <c r="N34776" s="4">
        <v>4352392</v>
      </c>
    </row>
    <row r="34777" spans="1:14" ht="30" customHeight="1">
      <c r="A34777" s="3" t="s">
        <v>4030</v>
      </c>
      <c r="B34777" s="5" t="s">
        <v>3</v>
      </c>
      <c r="C34777" s="8">
        <v>80</v>
      </c>
      <c r="D34777" s="5" t="s">
        <v>1233</v>
      </c>
      <c r="E34777" s="9" t="s">
        <v>1252</v>
      </c>
      <c r="F34777" s="3" t="s">
        <v>1248</v>
      </c>
      <c r="G34777" s="3" t="s">
        <v>2334</v>
      </c>
      <c r="H34777" s="3" t="s">
        <v>1239</v>
      </c>
      <c r="I34777" s="3" t="s">
        <v>2326</v>
      </c>
      <c r="J34777" s="9" t="b">
        <v>0</v>
      </c>
      <c r="K34777" s="3" t="s">
        <v>4709</v>
      </c>
      <c r="L34777" s="3">
        <v>2022</v>
      </c>
      <c r="M34777" s="4">
        <v>32</v>
      </c>
      <c r="N34777" s="4">
        <v>10834</v>
      </c>
    </row>
    <row r="34778" spans="1:14" ht="30" customHeight="1">
      <c r="A34778" s="3" t="s">
        <v>4027</v>
      </c>
      <c r="B34778" s="5" t="s">
        <v>3</v>
      </c>
      <c r="C34778" s="8">
        <v>80</v>
      </c>
      <c r="D34778" s="5" t="s">
        <v>1233</v>
      </c>
      <c r="E34778" s="9" t="s">
        <v>1252</v>
      </c>
      <c r="F34778" s="3" t="s">
        <v>1249</v>
      </c>
      <c r="G34778" s="3" t="s">
        <v>2336</v>
      </c>
      <c r="H34778" s="3" t="s">
        <v>1246</v>
      </c>
      <c r="I34778" s="3" t="s">
        <v>2368</v>
      </c>
      <c r="J34778" s="9" t="b">
        <v>1</v>
      </c>
      <c r="K34778" s="3" t="s">
        <v>4717</v>
      </c>
      <c r="L34778" s="3">
        <v>2022</v>
      </c>
      <c r="M34778" s="4">
        <v>11229</v>
      </c>
      <c r="N34778" s="4">
        <v>934573</v>
      </c>
    </row>
    <row r="34779" spans="1:14" ht="30" customHeight="1">
      <c r="A34779" s="3" t="s">
        <v>4036</v>
      </c>
      <c r="B34779" s="5" t="s">
        <v>3</v>
      </c>
      <c r="C34779" s="8">
        <v>80</v>
      </c>
      <c r="D34779" s="5" t="s">
        <v>1233</v>
      </c>
      <c r="E34779" s="9" t="s">
        <v>1252</v>
      </c>
      <c r="F34779" s="3" t="s">
        <v>1241</v>
      </c>
      <c r="G34779" s="3" t="s">
        <v>2329</v>
      </c>
      <c r="H34779" s="3" t="s">
        <v>1242</v>
      </c>
      <c r="I34779" s="3" t="s">
        <v>2332</v>
      </c>
      <c r="J34779" s="9" t="b">
        <v>1</v>
      </c>
      <c r="K34779" s="3" t="s">
        <v>4709</v>
      </c>
      <c r="L34779" s="3">
        <v>2022</v>
      </c>
      <c r="M34779" s="4">
        <v>66</v>
      </c>
      <c r="N34779" s="4">
        <v>16006</v>
      </c>
    </row>
    <row r="34780" spans="1:14" ht="30" customHeight="1">
      <c r="A34780" s="3" t="s">
        <v>4037</v>
      </c>
      <c r="B34780" s="5" t="s">
        <v>3</v>
      </c>
      <c r="C34780" s="8">
        <v>80</v>
      </c>
      <c r="D34780" s="5" t="s">
        <v>1233</v>
      </c>
      <c r="E34780" s="9" t="s">
        <v>1252</v>
      </c>
      <c r="F34780" s="3" t="s">
        <v>1240</v>
      </c>
      <c r="G34780" s="3" t="s">
        <v>2328</v>
      </c>
      <c r="H34780" s="3" t="s">
        <v>1241</v>
      </c>
      <c r="I34780" s="3" t="s">
        <v>2329</v>
      </c>
      <c r="J34780" s="9" t="b">
        <v>1</v>
      </c>
      <c r="K34780" s="3" t="s">
        <v>4717</v>
      </c>
      <c r="L34780" s="3">
        <v>2022</v>
      </c>
      <c r="M34780" s="4">
        <v>19765</v>
      </c>
      <c r="N34780" s="4">
        <v>4352239</v>
      </c>
    </row>
    <row r="34781" spans="1:14" ht="30" customHeight="1">
      <c r="A34781" s="3" t="s">
        <v>4036</v>
      </c>
      <c r="B34781" s="5" t="s">
        <v>3</v>
      </c>
      <c r="C34781" s="8">
        <v>80</v>
      </c>
      <c r="D34781" s="5" t="s">
        <v>1233</v>
      </c>
      <c r="E34781" s="9" t="s">
        <v>1252</v>
      </c>
      <c r="F34781" s="3" t="s">
        <v>1241</v>
      </c>
      <c r="G34781" s="3" t="s">
        <v>2329</v>
      </c>
      <c r="H34781" s="3" t="s">
        <v>1242</v>
      </c>
      <c r="I34781" s="3" t="s">
        <v>2332</v>
      </c>
      <c r="J34781" s="9" t="b">
        <v>0</v>
      </c>
      <c r="K34781" s="3" t="s">
        <v>4717</v>
      </c>
      <c r="L34781" s="3">
        <v>2022</v>
      </c>
      <c r="M34781" s="4">
        <v>19569</v>
      </c>
      <c r="N34781" s="4">
        <v>4362904</v>
      </c>
    </row>
    <row r="34782" spans="1:14" ht="30" customHeight="1">
      <c r="A34782" s="3" t="s">
        <v>4041</v>
      </c>
      <c r="B34782" s="5" t="s">
        <v>3</v>
      </c>
      <c r="C34782" s="8">
        <v>80</v>
      </c>
      <c r="D34782" s="5" t="s">
        <v>1233</v>
      </c>
      <c r="E34782" s="9" t="s">
        <v>1252</v>
      </c>
      <c r="F34782" s="3" t="s">
        <v>1239</v>
      </c>
      <c r="G34782" s="3" t="s">
        <v>2326</v>
      </c>
      <c r="H34782" s="3" t="s">
        <v>1237</v>
      </c>
      <c r="I34782" s="3" t="s">
        <v>2325</v>
      </c>
      <c r="J34782" s="9" t="b">
        <v>1</v>
      </c>
      <c r="K34782" s="3" t="s">
        <v>4709</v>
      </c>
      <c r="L34782" s="3">
        <v>2022</v>
      </c>
      <c r="M34782" s="4">
        <v>464</v>
      </c>
      <c r="N34782" s="4">
        <v>147066</v>
      </c>
    </row>
    <row r="34783" spans="1:14" ht="30" customHeight="1">
      <c r="A34783" s="3" t="s">
        <v>4042</v>
      </c>
      <c r="B34783" s="5" t="s">
        <v>3</v>
      </c>
      <c r="C34783" s="8">
        <v>80</v>
      </c>
      <c r="D34783" s="5" t="s">
        <v>1233</v>
      </c>
      <c r="E34783" s="9" t="s">
        <v>1252</v>
      </c>
      <c r="F34783" s="3" t="s">
        <v>1237</v>
      </c>
      <c r="G34783" s="3" t="s">
        <v>2325</v>
      </c>
      <c r="H34783" s="3" t="s">
        <v>1238</v>
      </c>
      <c r="I34783" s="3" t="s">
        <v>2367</v>
      </c>
      <c r="J34783" s="9" t="b">
        <v>1</v>
      </c>
      <c r="K34783" s="3" t="s">
        <v>4709</v>
      </c>
      <c r="L34783" s="3">
        <v>2022</v>
      </c>
      <c r="M34783" s="4">
        <v>481</v>
      </c>
      <c r="N34783" s="4">
        <v>147707</v>
      </c>
    </row>
    <row r="34784" spans="1:14" ht="30" customHeight="1">
      <c r="A34784" s="3" t="s">
        <v>4030</v>
      </c>
      <c r="B34784" s="5" t="s">
        <v>3</v>
      </c>
      <c r="C34784" s="8">
        <v>80</v>
      </c>
      <c r="D34784" s="5" t="s">
        <v>1233</v>
      </c>
      <c r="E34784" s="9" t="s">
        <v>1252</v>
      </c>
      <c r="F34784" s="3" t="s">
        <v>1248</v>
      </c>
      <c r="G34784" s="3" t="s">
        <v>2334</v>
      </c>
      <c r="H34784" s="3" t="s">
        <v>1239</v>
      </c>
      <c r="I34784" s="3" t="s">
        <v>2326</v>
      </c>
      <c r="J34784" s="9" t="b">
        <v>0</v>
      </c>
      <c r="K34784" s="3" t="s">
        <v>4717</v>
      </c>
      <c r="L34784" s="3">
        <v>2022</v>
      </c>
      <c r="M34784" s="4">
        <v>11101</v>
      </c>
      <c r="N34784" s="4">
        <v>923226</v>
      </c>
    </row>
    <row r="34785" spans="1:14" ht="30" customHeight="1">
      <c r="A34785" s="3" t="s">
        <v>4028</v>
      </c>
      <c r="B34785" s="5" t="s">
        <v>3</v>
      </c>
      <c r="C34785" s="8">
        <v>80</v>
      </c>
      <c r="D34785" s="5" t="s">
        <v>1233</v>
      </c>
      <c r="E34785" s="9" t="s">
        <v>1252</v>
      </c>
      <c r="F34785" s="3" t="s">
        <v>1245</v>
      </c>
      <c r="G34785" s="3" t="s">
        <v>2335</v>
      </c>
      <c r="H34785" s="3" t="s">
        <v>1248</v>
      </c>
      <c r="I34785" s="3" t="s">
        <v>2334</v>
      </c>
      <c r="J34785" s="9" t="b">
        <v>0</v>
      </c>
      <c r="K34785" s="3" t="s">
        <v>4709</v>
      </c>
      <c r="L34785" s="3">
        <v>2022</v>
      </c>
      <c r="M34785" s="4">
        <v>32</v>
      </c>
      <c r="N34785" s="4">
        <v>10834</v>
      </c>
    </row>
    <row r="34786" spans="1:14" ht="30" customHeight="1">
      <c r="A34786" s="3" t="s">
        <v>4031</v>
      </c>
      <c r="B34786" s="5" t="s">
        <v>3</v>
      </c>
      <c r="C34786" s="8">
        <v>80</v>
      </c>
      <c r="D34786" s="5" t="s">
        <v>1233</v>
      </c>
      <c r="E34786" s="9" t="s">
        <v>1252</v>
      </c>
      <c r="F34786" s="3" t="s">
        <v>1247</v>
      </c>
      <c r="G34786" s="3" t="s">
        <v>2333</v>
      </c>
      <c r="H34786" s="3" t="s">
        <v>1240</v>
      </c>
      <c r="I34786" s="3" t="s">
        <v>2328</v>
      </c>
      <c r="J34786" s="9" t="b">
        <v>1</v>
      </c>
      <c r="K34786" s="3" t="s">
        <v>4709</v>
      </c>
      <c r="L34786" s="3">
        <v>2022</v>
      </c>
      <c r="M34786" s="4">
        <v>66</v>
      </c>
      <c r="N34786" s="4">
        <v>16006</v>
      </c>
    </row>
    <row r="34787" spans="1:14" ht="30" customHeight="1">
      <c r="A34787" s="3" t="s">
        <v>4036</v>
      </c>
      <c r="B34787" s="5" t="s">
        <v>3</v>
      </c>
      <c r="C34787" s="8">
        <v>80</v>
      </c>
      <c r="D34787" s="5" t="s">
        <v>1233</v>
      </c>
      <c r="E34787" s="9" t="s">
        <v>1252</v>
      </c>
      <c r="F34787" s="3" t="s">
        <v>1241</v>
      </c>
      <c r="G34787" s="3" t="s">
        <v>2329</v>
      </c>
      <c r="H34787" s="3" t="s">
        <v>1242</v>
      </c>
      <c r="I34787" s="3" t="s">
        <v>2332</v>
      </c>
      <c r="J34787" s="9" t="b">
        <v>1</v>
      </c>
      <c r="K34787" s="3" t="s">
        <v>4717</v>
      </c>
      <c r="L34787" s="3">
        <v>2022</v>
      </c>
      <c r="M34787" s="4">
        <v>19765</v>
      </c>
      <c r="N34787" s="4">
        <v>4352239</v>
      </c>
    </row>
    <row r="34788" spans="1:14" ht="30" customHeight="1">
      <c r="A34788" s="3" t="s">
        <v>4044</v>
      </c>
      <c r="B34788" s="5" t="s">
        <v>3</v>
      </c>
      <c r="C34788" s="8">
        <v>80</v>
      </c>
      <c r="D34788" s="5" t="s">
        <v>1233</v>
      </c>
      <c r="E34788" s="9" t="s">
        <v>1252</v>
      </c>
      <c r="F34788" s="3" t="s">
        <v>1234</v>
      </c>
      <c r="G34788" s="3" t="s">
        <v>2323</v>
      </c>
      <c r="H34788" s="3" t="s">
        <v>1235</v>
      </c>
      <c r="I34788" s="3" t="s">
        <v>2324</v>
      </c>
      <c r="J34788" s="9" t="b">
        <v>0</v>
      </c>
      <c r="K34788" s="3" t="s">
        <v>4717</v>
      </c>
      <c r="L34788" s="3">
        <v>2022</v>
      </c>
      <c r="M34788" s="4">
        <v>19567</v>
      </c>
      <c r="N34788" s="4">
        <v>4363221</v>
      </c>
    </row>
    <row r="34789" spans="1:14" ht="30" customHeight="1">
      <c r="A34789" s="3" t="s">
        <v>4026</v>
      </c>
      <c r="B34789" s="5" t="s">
        <v>3</v>
      </c>
      <c r="C34789" s="8">
        <v>80</v>
      </c>
      <c r="D34789" s="5" t="s">
        <v>1233</v>
      </c>
      <c r="E34789" s="9" t="s">
        <v>1252</v>
      </c>
      <c r="F34789" s="3" t="s">
        <v>1039</v>
      </c>
      <c r="G34789" s="3" t="s">
        <v>2149</v>
      </c>
      <c r="H34789" s="3" t="s">
        <v>1249</v>
      </c>
      <c r="I34789" s="3" t="s">
        <v>2336</v>
      </c>
      <c r="J34789" s="9" t="b">
        <v>0</v>
      </c>
      <c r="K34789" s="3" t="s">
        <v>4717</v>
      </c>
      <c r="L34789" s="3">
        <v>2022</v>
      </c>
      <c r="M34789" s="4">
        <v>11258</v>
      </c>
      <c r="N34789" s="4">
        <v>944179</v>
      </c>
    </row>
    <row r="34790" spans="1:14" ht="30" customHeight="1">
      <c r="A34790" s="3" t="s">
        <v>4029</v>
      </c>
      <c r="B34790" s="5" t="s">
        <v>3</v>
      </c>
      <c r="C34790" s="8">
        <v>80</v>
      </c>
      <c r="D34790" s="5" t="s">
        <v>1233</v>
      </c>
      <c r="E34790" s="9" t="s">
        <v>1252</v>
      </c>
      <c r="F34790" s="3" t="s">
        <v>830</v>
      </c>
      <c r="G34790" s="3" t="s">
        <v>1968</v>
      </c>
      <c r="H34790" s="3" t="s">
        <v>1247</v>
      </c>
      <c r="I34790" s="3" t="s">
        <v>2333</v>
      </c>
      <c r="J34790" s="9" t="b">
        <v>0</v>
      </c>
      <c r="K34790" s="3" t="s">
        <v>4709</v>
      </c>
      <c r="L34790" s="3">
        <v>2022</v>
      </c>
      <c r="M34790" s="4">
        <v>36</v>
      </c>
      <c r="N34790" s="4">
        <v>16770</v>
      </c>
    </row>
    <row r="34791" spans="1:14" ht="30" customHeight="1">
      <c r="A34791" s="3" t="s">
        <v>4030</v>
      </c>
      <c r="B34791" s="5" t="s">
        <v>3</v>
      </c>
      <c r="C34791" s="8">
        <v>80</v>
      </c>
      <c r="D34791" s="5" t="s">
        <v>1233</v>
      </c>
      <c r="E34791" s="9" t="s">
        <v>1252</v>
      </c>
      <c r="F34791" s="3" t="s">
        <v>1248</v>
      </c>
      <c r="G34791" s="3" t="s">
        <v>2334</v>
      </c>
      <c r="H34791" s="3" t="s">
        <v>1239</v>
      </c>
      <c r="I34791" s="3" t="s">
        <v>2326</v>
      </c>
      <c r="J34791" s="9" t="b">
        <v>1</v>
      </c>
      <c r="K34791" s="3" t="s">
        <v>4709</v>
      </c>
      <c r="L34791" s="3">
        <v>2022</v>
      </c>
      <c r="M34791" s="4">
        <v>36</v>
      </c>
      <c r="N34791" s="4">
        <v>27548</v>
      </c>
    </row>
    <row r="34792" spans="1:14" ht="30" customHeight="1">
      <c r="A34792" s="3" t="s">
        <v>4031</v>
      </c>
      <c r="B34792" s="5" t="s">
        <v>3</v>
      </c>
      <c r="C34792" s="8">
        <v>80</v>
      </c>
      <c r="D34792" s="5" t="s">
        <v>1233</v>
      </c>
      <c r="E34792" s="9" t="s">
        <v>1252</v>
      </c>
      <c r="F34792" s="3" t="s">
        <v>1247</v>
      </c>
      <c r="G34792" s="3" t="s">
        <v>2333</v>
      </c>
      <c r="H34792" s="3" t="s">
        <v>1240</v>
      </c>
      <c r="I34792" s="3" t="s">
        <v>2328</v>
      </c>
      <c r="J34792" s="9" t="b">
        <v>1</v>
      </c>
      <c r="K34792" s="3" t="s">
        <v>4717</v>
      </c>
      <c r="L34792" s="3">
        <v>2022</v>
      </c>
      <c r="M34792" s="4">
        <v>19765</v>
      </c>
      <c r="N34792" s="4">
        <v>4352239</v>
      </c>
    </row>
    <row r="34793" spans="1:14" ht="30" customHeight="1">
      <c r="A34793" s="3" t="s">
        <v>4032</v>
      </c>
      <c r="B34793" s="5" t="s">
        <v>3</v>
      </c>
      <c r="C34793" s="8">
        <v>80</v>
      </c>
      <c r="D34793" s="5" t="s">
        <v>1233</v>
      </c>
      <c r="E34793" s="9" t="s">
        <v>1252</v>
      </c>
      <c r="F34793" s="3" t="s">
        <v>1242</v>
      </c>
      <c r="G34793" s="3" t="s">
        <v>2332</v>
      </c>
      <c r="H34793" s="3" t="s">
        <v>1234</v>
      </c>
      <c r="I34793" s="3" t="s">
        <v>2323</v>
      </c>
      <c r="J34793" s="9" t="b">
        <v>0</v>
      </c>
      <c r="K34793" s="3" t="s">
        <v>4717</v>
      </c>
      <c r="L34793" s="3">
        <v>2022</v>
      </c>
      <c r="M34793" s="4">
        <v>19567</v>
      </c>
      <c r="N34793" s="4">
        <v>4363221</v>
      </c>
    </row>
    <row r="34794" spans="1:14" ht="30" customHeight="1">
      <c r="A34794" s="3" t="s">
        <v>4032</v>
      </c>
      <c r="B34794" s="5" t="s">
        <v>3</v>
      </c>
      <c r="C34794" s="8">
        <v>80</v>
      </c>
      <c r="D34794" s="5" t="s">
        <v>1233</v>
      </c>
      <c r="E34794" s="9" t="s">
        <v>1252</v>
      </c>
      <c r="F34794" s="3" t="s">
        <v>1242</v>
      </c>
      <c r="G34794" s="3" t="s">
        <v>2332</v>
      </c>
      <c r="H34794" s="3" t="s">
        <v>1234</v>
      </c>
      <c r="I34794" s="3" t="s">
        <v>2323</v>
      </c>
      <c r="J34794" s="9" t="b">
        <v>1</v>
      </c>
      <c r="K34794" s="3" t="s">
        <v>4717</v>
      </c>
      <c r="L34794" s="3">
        <v>2022</v>
      </c>
      <c r="M34794" s="4">
        <v>19763</v>
      </c>
      <c r="N34794" s="4">
        <v>4352556</v>
      </c>
    </row>
    <row r="34795" spans="1:14" ht="30" customHeight="1">
      <c r="A34795" s="3" t="s">
        <v>4041</v>
      </c>
      <c r="B34795" s="5" t="s">
        <v>3</v>
      </c>
      <c r="C34795" s="8">
        <v>80</v>
      </c>
      <c r="D34795" s="5" t="s">
        <v>1233</v>
      </c>
      <c r="E34795" s="9" t="s">
        <v>1252</v>
      </c>
      <c r="F34795" s="3" t="s">
        <v>1239</v>
      </c>
      <c r="G34795" s="3" t="s">
        <v>2326</v>
      </c>
      <c r="H34795" s="3" t="s">
        <v>1237</v>
      </c>
      <c r="I34795" s="3" t="s">
        <v>2325</v>
      </c>
      <c r="J34795" s="9" t="b">
        <v>0</v>
      </c>
      <c r="K34795" s="3" t="s">
        <v>4717</v>
      </c>
      <c r="L34795" s="3">
        <v>2022</v>
      </c>
      <c r="M34795" s="4">
        <v>11058</v>
      </c>
      <c r="N34795" s="4">
        <v>920431</v>
      </c>
    </row>
    <row r="34796" spans="1:14" ht="30" customHeight="1">
      <c r="A34796" s="3" t="s">
        <v>4028</v>
      </c>
      <c r="B34796" s="5" t="s">
        <v>3</v>
      </c>
      <c r="C34796" s="8">
        <v>80</v>
      </c>
      <c r="D34796" s="5" t="s">
        <v>1233</v>
      </c>
      <c r="E34796" s="9" t="s">
        <v>1252</v>
      </c>
      <c r="F34796" s="3" t="s">
        <v>1245</v>
      </c>
      <c r="G34796" s="3" t="s">
        <v>2335</v>
      </c>
      <c r="H34796" s="3" t="s">
        <v>1248</v>
      </c>
      <c r="I34796" s="3" t="s">
        <v>2334</v>
      </c>
      <c r="J34796" s="9" t="b">
        <v>1</v>
      </c>
      <c r="K34796" s="3" t="s">
        <v>4717</v>
      </c>
      <c r="L34796" s="3">
        <v>2022</v>
      </c>
      <c r="M34796" s="4">
        <v>11083</v>
      </c>
      <c r="N34796" s="4">
        <v>921832</v>
      </c>
    </row>
    <row r="34797" spans="1:14" ht="30" customHeight="1">
      <c r="A34797" s="3" t="s">
        <v>4029</v>
      </c>
      <c r="B34797" s="5" t="s">
        <v>3</v>
      </c>
      <c r="C34797" s="8">
        <v>80</v>
      </c>
      <c r="D34797" s="5" t="s">
        <v>1233</v>
      </c>
      <c r="E34797" s="9" t="s">
        <v>1252</v>
      </c>
      <c r="F34797" s="3" t="s">
        <v>830</v>
      </c>
      <c r="G34797" s="3" t="s">
        <v>1968</v>
      </c>
      <c r="H34797" s="3" t="s">
        <v>1247</v>
      </c>
      <c r="I34797" s="3" t="s">
        <v>2333</v>
      </c>
      <c r="J34797" s="9" t="b">
        <v>1</v>
      </c>
      <c r="K34797" s="3" t="s">
        <v>4717</v>
      </c>
      <c r="L34797" s="3">
        <v>2022</v>
      </c>
      <c r="M34797" s="4">
        <v>19766</v>
      </c>
      <c r="N34797" s="4">
        <v>4352489</v>
      </c>
    </row>
    <row r="34798" spans="1:14" ht="30" customHeight="1">
      <c r="A34798" s="3" t="s">
        <v>3326</v>
      </c>
      <c r="B34798" s="5" t="s">
        <v>3</v>
      </c>
      <c r="C34798" s="8">
        <v>81</v>
      </c>
      <c r="D34798" s="5" t="s">
        <v>553</v>
      </c>
      <c r="E34798" s="9" t="s">
        <v>1252</v>
      </c>
      <c r="F34798" s="3" t="s">
        <v>556</v>
      </c>
      <c r="G34798" s="3" t="s">
        <v>1720</v>
      </c>
      <c r="H34798" s="3" t="s">
        <v>557</v>
      </c>
      <c r="I34798" s="3" t="s">
        <v>1723</v>
      </c>
      <c r="J34798" s="9" t="b">
        <v>1</v>
      </c>
      <c r="K34798" s="3" t="s">
        <v>4717</v>
      </c>
      <c r="L34798" s="3">
        <v>2022</v>
      </c>
      <c r="M34798" s="4">
        <v>6920</v>
      </c>
      <c r="N34798" s="4">
        <v>1088902</v>
      </c>
    </row>
    <row r="34799" spans="1:14" ht="30" customHeight="1">
      <c r="A34799" s="3" t="s">
        <v>3333</v>
      </c>
      <c r="B34799" s="5" t="s">
        <v>3</v>
      </c>
      <c r="C34799" s="8">
        <v>81</v>
      </c>
      <c r="D34799" s="5" t="s">
        <v>553</v>
      </c>
      <c r="E34799" s="9" t="s">
        <v>1252</v>
      </c>
      <c r="F34799" s="3" t="s">
        <v>560</v>
      </c>
      <c r="G34799" s="3" t="s">
        <v>1727</v>
      </c>
      <c r="H34799" s="3" t="s">
        <v>562</v>
      </c>
      <c r="I34799" s="3" t="s">
        <v>1726</v>
      </c>
      <c r="J34799" s="9" t="b">
        <v>0</v>
      </c>
      <c r="K34799" s="3" t="s">
        <v>4717</v>
      </c>
      <c r="L34799" s="3">
        <v>2022</v>
      </c>
      <c r="M34799" s="4">
        <v>6923</v>
      </c>
      <c r="N34799" s="4">
        <v>1089205</v>
      </c>
    </row>
    <row r="34800" spans="1:14" ht="30" customHeight="1">
      <c r="A34800" s="3" t="s">
        <v>3328</v>
      </c>
      <c r="B34800" s="5" t="s">
        <v>3</v>
      </c>
      <c r="C34800" s="8">
        <v>81</v>
      </c>
      <c r="D34800" s="5" t="s">
        <v>553</v>
      </c>
      <c r="E34800" s="9" t="s">
        <v>1252</v>
      </c>
      <c r="F34800" s="3" t="s">
        <v>558</v>
      </c>
      <c r="G34800" s="3" t="s">
        <v>1722</v>
      </c>
      <c r="H34800" s="3" t="s">
        <v>559</v>
      </c>
      <c r="I34800" s="3" t="s">
        <v>1724</v>
      </c>
      <c r="J34800" s="9" t="b">
        <v>1</v>
      </c>
      <c r="K34800" s="3" t="s">
        <v>4709</v>
      </c>
      <c r="L34800" s="3">
        <v>2022</v>
      </c>
      <c r="M34800" s="4">
        <v>191</v>
      </c>
      <c r="N34800" s="4">
        <v>43400</v>
      </c>
    </row>
    <row r="34801" spans="1:14" ht="30" customHeight="1">
      <c r="A34801" s="3" t="s">
        <v>3327</v>
      </c>
      <c r="B34801" s="5" t="s">
        <v>3</v>
      </c>
      <c r="C34801" s="8">
        <v>81</v>
      </c>
      <c r="D34801" s="5" t="s">
        <v>553</v>
      </c>
      <c r="E34801" s="9" t="s">
        <v>1252</v>
      </c>
      <c r="F34801" s="3" t="s">
        <v>555</v>
      </c>
      <c r="G34801" s="3" t="s">
        <v>1721</v>
      </c>
      <c r="H34801" s="3" t="s">
        <v>558</v>
      </c>
      <c r="I34801" s="3" t="s">
        <v>1722</v>
      </c>
      <c r="J34801" s="9" t="b">
        <v>1</v>
      </c>
      <c r="K34801" s="3" t="s">
        <v>4717</v>
      </c>
      <c r="L34801" s="3">
        <v>2022</v>
      </c>
      <c r="M34801" s="4">
        <v>6920</v>
      </c>
      <c r="N34801" s="4">
        <v>1089045</v>
      </c>
    </row>
    <row r="34802" spans="1:14" ht="30" customHeight="1">
      <c r="A34802" s="3" t="s">
        <v>3330</v>
      </c>
      <c r="B34802" s="5" t="s">
        <v>3</v>
      </c>
      <c r="C34802" s="8">
        <v>81</v>
      </c>
      <c r="D34802" s="5" t="s">
        <v>553</v>
      </c>
      <c r="E34802" s="9" t="s">
        <v>1252</v>
      </c>
      <c r="F34802" s="3" t="s">
        <v>559</v>
      </c>
      <c r="G34802" s="3" t="s">
        <v>1724</v>
      </c>
      <c r="H34802" s="3" t="s">
        <v>501</v>
      </c>
      <c r="I34802" s="3" t="s">
        <v>1673</v>
      </c>
      <c r="J34802" s="9" t="b">
        <v>0</v>
      </c>
      <c r="K34802" s="3" t="s">
        <v>4717</v>
      </c>
      <c r="L34802" s="3">
        <v>2022</v>
      </c>
      <c r="M34802" s="4">
        <v>6924</v>
      </c>
      <c r="N34802" s="4">
        <v>1089348</v>
      </c>
    </row>
    <row r="34803" spans="1:14" ht="30" customHeight="1">
      <c r="A34803" s="3" t="s">
        <v>3325</v>
      </c>
      <c r="B34803" s="5" t="s">
        <v>3</v>
      </c>
      <c r="C34803" s="8">
        <v>81</v>
      </c>
      <c r="D34803" s="5" t="s">
        <v>553</v>
      </c>
      <c r="E34803" s="9" t="s">
        <v>1252</v>
      </c>
      <c r="F34803" s="3" t="s">
        <v>554</v>
      </c>
      <c r="G34803" s="3" t="s">
        <v>1719</v>
      </c>
      <c r="H34803" s="3" t="s">
        <v>555</v>
      </c>
      <c r="I34803" s="3" t="s">
        <v>1721</v>
      </c>
      <c r="J34803" s="9" t="b">
        <v>0</v>
      </c>
      <c r="K34803" s="3" t="s">
        <v>4717</v>
      </c>
      <c r="L34803" s="3">
        <v>2022</v>
      </c>
      <c r="M34803" s="4">
        <v>6924</v>
      </c>
      <c r="N34803" s="4">
        <v>1089348</v>
      </c>
    </row>
    <row r="34804" spans="1:14" ht="30" customHeight="1">
      <c r="A34804" s="3" t="s">
        <v>3325</v>
      </c>
      <c r="B34804" s="5" t="s">
        <v>3</v>
      </c>
      <c r="C34804" s="8">
        <v>81</v>
      </c>
      <c r="D34804" s="5" t="s">
        <v>553</v>
      </c>
      <c r="E34804" s="9" t="s">
        <v>1252</v>
      </c>
      <c r="F34804" s="3" t="s">
        <v>554</v>
      </c>
      <c r="G34804" s="3" t="s">
        <v>1719</v>
      </c>
      <c r="H34804" s="3" t="s">
        <v>555</v>
      </c>
      <c r="I34804" s="3" t="s">
        <v>1721</v>
      </c>
      <c r="J34804" s="9" t="b">
        <v>1</v>
      </c>
      <c r="K34804" s="3" t="s">
        <v>4717</v>
      </c>
      <c r="L34804" s="3">
        <v>2022</v>
      </c>
      <c r="M34804" s="4">
        <v>6920</v>
      </c>
      <c r="N34804" s="4">
        <v>1089045</v>
      </c>
    </row>
    <row r="34805" spans="1:14" ht="30" customHeight="1">
      <c r="A34805" s="3" t="s">
        <v>3332</v>
      </c>
      <c r="B34805" s="5" t="s">
        <v>3</v>
      </c>
      <c r="C34805" s="8">
        <v>81</v>
      </c>
      <c r="D34805" s="5" t="s">
        <v>553</v>
      </c>
      <c r="E34805" s="9" t="s">
        <v>1252</v>
      </c>
      <c r="F34805" s="3" t="s">
        <v>562</v>
      </c>
      <c r="G34805" s="3" t="s">
        <v>1726</v>
      </c>
      <c r="H34805" s="3" t="s">
        <v>554</v>
      </c>
      <c r="I34805" s="3" t="s">
        <v>1719</v>
      </c>
      <c r="J34805" s="9" t="b">
        <v>1</v>
      </c>
      <c r="K34805" s="3" t="s">
        <v>4717</v>
      </c>
      <c r="L34805" s="3">
        <v>2022</v>
      </c>
      <c r="M34805" s="4">
        <v>6920</v>
      </c>
      <c r="N34805" s="4">
        <v>1089045</v>
      </c>
    </row>
    <row r="34806" spans="1:14" ht="30" customHeight="1">
      <c r="A34806" s="3" t="s">
        <v>3328</v>
      </c>
      <c r="B34806" s="5" t="s">
        <v>3</v>
      </c>
      <c r="C34806" s="8">
        <v>81</v>
      </c>
      <c r="D34806" s="5" t="s">
        <v>553</v>
      </c>
      <c r="E34806" s="9" t="s">
        <v>1252</v>
      </c>
      <c r="F34806" s="3" t="s">
        <v>558</v>
      </c>
      <c r="G34806" s="3" t="s">
        <v>1722</v>
      </c>
      <c r="H34806" s="3" t="s">
        <v>559</v>
      </c>
      <c r="I34806" s="3" t="s">
        <v>1724</v>
      </c>
      <c r="J34806" s="9" t="b">
        <v>0</v>
      </c>
      <c r="K34806" s="3" t="s">
        <v>4709</v>
      </c>
      <c r="L34806" s="3">
        <v>2022</v>
      </c>
      <c r="M34806" s="4">
        <v>191</v>
      </c>
      <c r="N34806" s="4">
        <v>22419</v>
      </c>
    </row>
    <row r="34807" spans="1:14" ht="30" customHeight="1">
      <c r="A34807" s="3" t="s">
        <v>3332</v>
      </c>
      <c r="B34807" s="5" t="s">
        <v>3</v>
      </c>
      <c r="C34807" s="8">
        <v>81</v>
      </c>
      <c r="D34807" s="5" t="s">
        <v>553</v>
      </c>
      <c r="E34807" s="9" t="s">
        <v>1252</v>
      </c>
      <c r="F34807" s="3" t="s">
        <v>562</v>
      </c>
      <c r="G34807" s="3" t="s">
        <v>1726</v>
      </c>
      <c r="H34807" s="3" t="s">
        <v>554</v>
      </c>
      <c r="I34807" s="3" t="s">
        <v>1719</v>
      </c>
      <c r="J34807" s="9" t="b">
        <v>0</v>
      </c>
      <c r="K34807" s="3" t="s">
        <v>4717</v>
      </c>
      <c r="L34807" s="3">
        <v>2022</v>
      </c>
      <c r="M34807" s="4">
        <v>6924</v>
      </c>
      <c r="N34807" s="4">
        <v>1089348</v>
      </c>
    </row>
    <row r="34808" spans="1:14" ht="30" customHeight="1">
      <c r="A34808" s="3" t="s">
        <v>3329</v>
      </c>
      <c r="B34808" s="5" t="s">
        <v>3</v>
      </c>
      <c r="C34808" s="8">
        <v>81</v>
      </c>
      <c r="D34808" s="5" t="s">
        <v>553</v>
      </c>
      <c r="E34808" s="9" t="s">
        <v>1252</v>
      </c>
      <c r="F34808" s="3" t="s">
        <v>557</v>
      </c>
      <c r="G34808" s="3" t="s">
        <v>1723</v>
      </c>
      <c r="H34808" s="3" t="s">
        <v>560</v>
      </c>
      <c r="I34808" s="3" t="s">
        <v>1727</v>
      </c>
      <c r="J34808" s="9" t="b">
        <v>1</v>
      </c>
      <c r="K34808" s="3" t="s">
        <v>4717</v>
      </c>
      <c r="L34808" s="3">
        <v>2022</v>
      </c>
      <c r="M34808" s="4">
        <v>6920</v>
      </c>
      <c r="N34808" s="4">
        <v>1088902</v>
      </c>
    </row>
    <row r="34809" spans="1:14" ht="30" customHeight="1">
      <c r="A34809" s="3" t="s">
        <v>3333</v>
      </c>
      <c r="B34809" s="5" t="s">
        <v>3</v>
      </c>
      <c r="C34809" s="8">
        <v>81</v>
      </c>
      <c r="D34809" s="5" t="s">
        <v>553</v>
      </c>
      <c r="E34809" s="9" t="s">
        <v>1252</v>
      </c>
      <c r="F34809" s="3" t="s">
        <v>560</v>
      </c>
      <c r="G34809" s="3" t="s">
        <v>1727</v>
      </c>
      <c r="H34809" s="3" t="s">
        <v>562</v>
      </c>
      <c r="I34809" s="3" t="s">
        <v>1726</v>
      </c>
      <c r="J34809" s="9" t="b">
        <v>1</v>
      </c>
      <c r="K34809" s="3" t="s">
        <v>4717</v>
      </c>
      <c r="L34809" s="3">
        <v>2022</v>
      </c>
      <c r="M34809" s="4">
        <v>6920</v>
      </c>
      <c r="N34809" s="4">
        <v>1089045</v>
      </c>
    </row>
    <row r="34810" spans="1:14" ht="30" customHeight="1">
      <c r="A34810" s="3" t="s">
        <v>3327</v>
      </c>
      <c r="B34810" s="5" t="s">
        <v>3</v>
      </c>
      <c r="C34810" s="8">
        <v>81</v>
      </c>
      <c r="D34810" s="5" t="s">
        <v>553</v>
      </c>
      <c r="E34810" s="9" t="s">
        <v>1252</v>
      </c>
      <c r="F34810" s="3" t="s">
        <v>555</v>
      </c>
      <c r="G34810" s="3" t="s">
        <v>1721</v>
      </c>
      <c r="H34810" s="3" t="s">
        <v>558</v>
      </c>
      <c r="I34810" s="3" t="s">
        <v>1722</v>
      </c>
      <c r="J34810" s="9" t="b">
        <v>1</v>
      </c>
      <c r="K34810" s="3" t="s">
        <v>4709</v>
      </c>
      <c r="L34810" s="3">
        <v>2022</v>
      </c>
      <c r="M34810" s="4">
        <v>191</v>
      </c>
      <c r="N34810" s="4">
        <v>43400</v>
      </c>
    </row>
    <row r="34811" spans="1:14" ht="30" customHeight="1">
      <c r="A34811" s="3" t="s">
        <v>3328</v>
      </c>
      <c r="B34811" s="5" t="s">
        <v>3</v>
      </c>
      <c r="C34811" s="8">
        <v>81</v>
      </c>
      <c r="D34811" s="5" t="s">
        <v>553</v>
      </c>
      <c r="E34811" s="9" t="s">
        <v>1252</v>
      </c>
      <c r="F34811" s="3" t="s">
        <v>558</v>
      </c>
      <c r="G34811" s="3" t="s">
        <v>1722</v>
      </c>
      <c r="H34811" s="3" t="s">
        <v>559</v>
      </c>
      <c r="I34811" s="3" t="s">
        <v>1724</v>
      </c>
      <c r="J34811" s="9" t="b">
        <v>1</v>
      </c>
      <c r="K34811" s="3" t="s">
        <v>4717</v>
      </c>
      <c r="L34811" s="3">
        <v>2022</v>
      </c>
      <c r="M34811" s="4">
        <v>6920</v>
      </c>
      <c r="N34811" s="4">
        <v>1089045</v>
      </c>
    </row>
    <row r="34812" spans="1:14" ht="30" customHeight="1">
      <c r="A34812" s="3" t="s">
        <v>3327</v>
      </c>
      <c r="B34812" s="5" t="s">
        <v>3</v>
      </c>
      <c r="C34812" s="8">
        <v>81</v>
      </c>
      <c r="D34812" s="5" t="s">
        <v>553</v>
      </c>
      <c r="E34812" s="9" t="s">
        <v>1252</v>
      </c>
      <c r="F34812" s="3" t="s">
        <v>555</v>
      </c>
      <c r="G34812" s="3" t="s">
        <v>1721</v>
      </c>
      <c r="H34812" s="3" t="s">
        <v>558</v>
      </c>
      <c r="I34812" s="3" t="s">
        <v>1722</v>
      </c>
      <c r="J34812" s="9" t="b">
        <v>0</v>
      </c>
      <c r="K34812" s="3" t="s">
        <v>4709</v>
      </c>
      <c r="L34812" s="3">
        <v>2022</v>
      </c>
      <c r="M34812" s="4">
        <v>191</v>
      </c>
      <c r="N34812" s="4">
        <v>22419</v>
      </c>
    </row>
    <row r="34813" spans="1:14" ht="30" customHeight="1">
      <c r="A34813" s="3" t="s">
        <v>3327</v>
      </c>
      <c r="B34813" s="5" t="s">
        <v>3</v>
      </c>
      <c r="C34813" s="8">
        <v>81</v>
      </c>
      <c r="D34813" s="5" t="s">
        <v>553</v>
      </c>
      <c r="E34813" s="9" t="s">
        <v>1252</v>
      </c>
      <c r="F34813" s="3" t="s">
        <v>555</v>
      </c>
      <c r="G34813" s="3" t="s">
        <v>1721</v>
      </c>
      <c r="H34813" s="3" t="s">
        <v>558</v>
      </c>
      <c r="I34813" s="3" t="s">
        <v>1722</v>
      </c>
      <c r="J34813" s="9" t="b">
        <v>0</v>
      </c>
      <c r="K34813" s="3" t="s">
        <v>4717</v>
      </c>
      <c r="L34813" s="3">
        <v>2022</v>
      </c>
      <c r="M34813" s="4">
        <v>6924</v>
      </c>
      <c r="N34813" s="4">
        <v>1089348</v>
      </c>
    </row>
    <row r="34814" spans="1:14" ht="30" customHeight="1">
      <c r="A34814" s="3" t="s">
        <v>3326</v>
      </c>
      <c r="B34814" s="5" t="s">
        <v>3</v>
      </c>
      <c r="C34814" s="8">
        <v>81</v>
      </c>
      <c r="D34814" s="5" t="s">
        <v>553</v>
      </c>
      <c r="E34814" s="9" t="s">
        <v>1252</v>
      </c>
      <c r="F34814" s="3" t="s">
        <v>556</v>
      </c>
      <c r="G34814" s="3" t="s">
        <v>1720</v>
      </c>
      <c r="H34814" s="3" t="s">
        <v>557</v>
      </c>
      <c r="I34814" s="3" t="s">
        <v>1723</v>
      </c>
      <c r="J34814" s="9" t="b">
        <v>0</v>
      </c>
      <c r="K34814" s="3" t="s">
        <v>4717</v>
      </c>
      <c r="L34814" s="3">
        <v>2022</v>
      </c>
      <c r="M34814" s="4">
        <v>6923</v>
      </c>
      <c r="N34814" s="4">
        <v>1089205</v>
      </c>
    </row>
    <row r="34815" spans="1:14" ht="30" customHeight="1">
      <c r="A34815" s="3" t="s">
        <v>3331</v>
      </c>
      <c r="B34815" s="5" t="s">
        <v>3</v>
      </c>
      <c r="C34815" s="8">
        <v>81</v>
      </c>
      <c r="D34815" s="5" t="s">
        <v>553</v>
      </c>
      <c r="E34815" s="9" t="s">
        <v>1252</v>
      </c>
      <c r="F34815" s="3" t="s">
        <v>561</v>
      </c>
      <c r="G34815" s="3" t="s">
        <v>1725</v>
      </c>
      <c r="H34815" s="3" t="s">
        <v>556</v>
      </c>
      <c r="I34815" s="3" t="s">
        <v>1720</v>
      </c>
      <c r="J34815" s="9" t="b">
        <v>1</v>
      </c>
      <c r="K34815" s="3" t="s">
        <v>4717</v>
      </c>
      <c r="L34815" s="3">
        <v>2022</v>
      </c>
      <c r="M34815" s="4">
        <v>6920</v>
      </c>
      <c r="N34815" s="4">
        <v>1088470</v>
      </c>
    </row>
    <row r="34816" spans="1:14" ht="30" customHeight="1">
      <c r="A34816" s="3" t="s">
        <v>3330</v>
      </c>
      <c r="B34816" s="5" t="s">
        <v>3</v>
      </c>
      <c r="C34816" s="8">
        <v>81</v>
      </c>
      <c r="D34816" s="5" t="s">
        <v>553</v>
      </c>
      <c r="E34816" s="9" t="s">
        <v>1252</v>
      </c>
      <c r="F34816" s="3" t="s">
        <v>559</v>
      </c>
      <c r="G34816" s="3" t="s">
        <v>1724</v>
      </c>
      <c r="H34816" s="3" t="s">
        <v>501</v>
      </c>
      <c r="I34816" s="3" t="s">
        <v>1673</v>
      </c>
      <c r="J34816" s="9" t="b">
        <v>0</v>
      </c>
      <c r="K34816" s="3" t="s">
        <v>4709</v>
      </c>
      <c r="L34816" s="3">
        <v>2022</v>
      </c>
      <c r="M34816" s="4">
        <v>191</v>
      </c>
      <c r="N34816" s="4">
        <v>22419</v>
      </c>
    </row>
    <row r="34817" spans="1:14" ht="30" customHeight="1">
      <c r="A34817" s="3" t="s">
        <v>3330</v>
      </c>
      <c r="B34817" s="5" t="s">
        <v>3</v>
      </c>
      <c r="C34817" s="8">
        <v>81</v>
      </c>
      <c r="D34817" s="5" t="s">
        <v>553</v>
      </c>
      <c r="E34817" s="9" t="s">
        <v>1252</v>
      </c>
      <c r="F34817" s="3" t="s">
        <v>559</v>
      </c>
      <c r="G34817" s="3" t="s">
        <v>1724</v>
      </c>
      <c r="H34817" s="3" t="s">
        <v>501</v>
      </c>
      <c r="I34817" s="3" t="s">
        <v>1673</v>
      </c>
      <c r="J34817" s="9" t="b">
        <v>1</v>
      </c>
      <c r="K34817" s="3" t="s">
        <v>4709</v>
      </c>
      <c r="L34817" s="3">
        <v>2022</v>
      </c>
      <c r="M34817" s="4">
        <v>191</v>
      </c>
      <c r="N34817" s="4">
        <v>43400</v>
      </c>
    </row>
    <row r="34818" spans="1:14" ht="30" customHeight="1">
      <c r="A34818" s="3" t="s">
        <v>3328</v>
      </c>
      <c r="B34818" s="5" t="s">
        <v>3</v>
      </c>
      <c r="C34818" s="8">
        <v>81</v>
      </c>
      <c r="D34818" s="5" t="s">
        <v>553</v>
      </c>
      <c r="E34818" s="9" t="s">
        <v>1252</v>
      </c>
      <c r="F34818" s="3" t="s">
        <v>558</v>
      </c>
      <c r="G34818" s="3" t="s">
        <v>1722</v>
      </c>
      <c r="H34818" s="3" t="s">
        <v>559</v>
      </c>
      <c r="I34818" s="3" t="s">
        <v>1724</v>
      </c>
      <c r="J34818" s="9" t="b">
        <v>0</v>
      </c>
      <c r="K34818" s="3" t="s">
        <v>4717</v>
      </c>
      <c r="L34818" s="3">
        <v>2022</v>
      </c>
      <c r="M34818" s="4">
        <v>6924</v>
      </c>
      <c r="N34818" s="4">
        <v>1089348</v>
      </c>
    </row>
    <row r="34819" spans="1:14" ht="30" customHeight="1">
      <c r="A34819" s="3" t="s">
        <v>3330</v>
      </c>
      <c r="B34819" s="5" t="s">
        <v>3</v>
      </c>
      <c r="C34819" s="8">
        <v>81</v>
      </c>
      <c r="D34819" s="5" t="s">
        <v>553</v>
      </c>
      <c r="E34819" s="9" t="s">
        <v>1252</v>
      </c>
      <c r="F34819" s="3" t="s">
        <v>559</v>
      </c>
      <c r="G34819" s="3" t="s">
        <v>1724</v>
      </c>
      <c r="H34819" s="3" t="s">
        <v>501</v>
      </c>
      <c r="I34819" s="3" t="s">
        <v>1673</v>
      </c>
      <c r="J34819" s="9" t="b">
        <v>1</v>
      </c>
      <c r="K34819" s="3" t="s">
        <v>4717</v>
      </c>
      <c r="L34819" s="3">
        <v>2022</v>
      </c>
      <c r="M34819" s="4">
        <v>6920</v>
      </c>
      <c r="N34819" s="4">
        <v>1089045</v>
      </c>
    </row>
    <row r="34820" spans="1:14" ht="30" customHeight="1">
      <c r="A34820" s="3" t="s">
        <v>3331</v>
      </c>
      <c r="B34820" s="5" t="s">
        <v>3</v>
      </c>
      <c r="C34820" s="8">
        <v>81</v>
      </c>
      <c r="D34820" s="5" t="s">
        <v>553</v>
      </c>
      <c r="E34820" s="9" t="s">
        <v>1252</v>
      </c>
      <c r="F34820" s="3" t="s">
        <v>561</v>
      </c>
      <c r="G34820" s="3" t="s">
        <v>1725</v>
      </c>
      <c r="H34820" s="3" t="s">
        <v>556</v>
      </c>
      <c r="I34820" s="3" t="s">
        <v>1720</v>
      </c>
      <c r="J34820" s="9" t="b">
        <v>0</v>
      </c>
      <c r="K34820" s="3" t="s">
        <v>4717</v>
      </c>
      <c r="L34820" s="3">
        <v>2022</v>
      </c>
      <c r="M34820" s="4">
        <v>6922</v>
      </c>
      <c r="N34820" s="4">
        <v>1088785</v>
      </c>
    </row>
    <row r="34821" spans="1:14" ht="30" customHeight="1">
      <c r="A34821" s="3" t="s">
        <v>3329</v>
      </c>
      <c r="B34821" s="5" t="s">
        <v>3</v>
      </c>
      <c r="C34821" s="8">
        <v>81</v>
      </c>
      <c r="D34821" s="5" t="s">
        <v>553</v>
      </c>
      <c r="E34821" s="9" t="s">
        <v>1252</v>
      </c>
      <c r="F34821" s="3" t="s">
        <v>557</v>
      </c>
      <c r="G34821" s="3" t="s">
        <v>1723</v>
      </c>
      <c r="H34821" s="3" t="s">
        <v>560</v>
      </c>
      <c r="I34821" s="3" t="s">
        <v>1727</v>
      </c>
      <c r="J34821" s="9" t="b">
        <v>0</v>
      </c>
      <c r="K34821" s="3" t="s">
        <v>4717</v>
      </c>
      <c r="L34821" s="3">
        <v>2022</v>
      </c>
      <c r="M34821" s="4">
        <v>6923</v>
      </c>
      <c r="N34821" s="4">
        <v>1089205</v>
      </c>
    </row>
    <row r="34822" spans="1:14" ht="30" customHeight="1">
      <c r="A34822" s="3" t="s">
        <v>3334</v>
      </c>
      <c r="B34822" s="5" t="s">
        <v>3</v>
      </c>
      <c r="C34822" s="8">
        <v>82</v>
      </c>
      <c r="D34822" s="5" t="s">
        <v>479</v>
      </c>
      <c r="E34822" s="9" t="s">
        <v>1252</v>
      </c>
      <c r="F34822" s="3" t="s">
        <v>480</v>
      </c>
      <c r="G34822" s="3" t="s">
        <v>1655</v>
      </c>
      <c r="H34822" s="3" t="s">
        <v>190</v>
      </c>
      <c r="I34822" s="3" t="s">
        <v>1400</v>
      </c>
      <c r="J34822" s="9" t="b">
        <v>1</v>
      </c>
      <c r="K34822" s="3" t="s">
        <v>4709</v>
      </c>
      <c r="L34822" s="3">
        <v>2022</v>
      </c>
      <c r="M34822" s="4">
        <v>57</v>
      </c>
      <c r="N34822" s="4">
        <v>44185</v>
      </c>
    </row>
    <row r="34823" spans="1:14" ht="30" customHeight="1">
      <c r="A34823" s="3" t="s">
        <v>3334</v>
      </c>
      <c r="B34823" s="5" t="s">
        <v>3</v>
      </c>
      <c r="C34823" s="8">
        <v>82</v>
      </c>
      <c r="D34823" s="5" t="s">
        <v>479</v>
      </c>
      <c r="E34823" s="9" t="s">
        <v>1252</v>
      </c>
      <c r="F34823" s="3" t="s">
        <v>480</v>
      </c>
      <c r="G34823" s="3" t="s">
        <v>1655</v>
      </c>
      <c r="H34823" s="3" t="s">
        <v>190</v>
      </c>
      <c r="I34823" s="3" t="s">
        <v>1400</v>
      </c>
      <c r="J34823" s="9" t="b">
        <v>0</v>
      </c>
      <c r="K34823" s="3" t="s">
        <v>4717</v>
      </c>
      <c r="L34823" s="3">
        <v>2022</v>
      </c>
      <c r="M34823" s="4">
        <v>7217</v>
      </c>
      <c r="N34823" s="4">
        <v>981502</v>
      </c>
    </row>
    <row r="34824" spans="1:14" ht="30" customHeight="1">
      <c r="A34824" s="3" t="s">
        <v>3334</v>
      </c>
      <c r="B34824" s="5" t="s">
        <v>3</v>
      </c>
      <c r="C34824" s="8">
        <v>82</v>
      </c>
      <c r="D34824" s="5" t="s">
        <v>479</v>
      </c>
      <c r="E34824" s="9" t="s">
        <v>1252</v>
      </c>
      <c r="F34824" s="3" t="s">
        <v>480</v>
      </c>
      <c r="G34824" s="3" t="s">
        <v>1655</v>
      </c>
      <c r="H34824" s="3" t="s">
        <v>190</v>
      </c>
      <c r="I34824" s="3" t="s">
        <v>1400</v>
      </c>
      <c r="J34824" s="9" t="b">
        <v>1</v>
      </c>
      <c r="K34824" s="3" t="s">
        <v>4717</v>
      </c>
      <c r="L34824" s="3">
        <v>2022</v>
      </c>
      <c r="M34824" s="4">
        <v>7214</v>
      </c>
      <c r="N34824" s="4">
        <v>981048</v>
      </c>
    </row>
    <row r="34825" spans="1:14" ht="30" customHeight="1">
      <c r="A34825" s="3" t="s">
        <v>3334</v>
      </c>
      <c r="B34825" s="5" t="s">
        <v>3</v>
      </c>
      <c r="C34825" s="8">
        <v>82</v>
      </c>
      <c r="D34825" s="5" t="s">
        <v>479</v>
      </c>
      <c r="E34825" s="9" t="s">
        <v>1252</v>
      </c>
      <c r="F34825" s="3" t="s">
        <v>480</v>
      </c>
      <c r="G34825" s="3" t="s">
        <v>1655</v>
      </c>
      <c r="H34825" s="3" t="s">
        <v>190</v>
      </c>
      <c r="I34825" s="3" t="s">
        <v>1400</v>
      </c>
      <c r="J34825" s="9" t="b">
        <v>0</v>
      </c>
      <c r="K34825" s="3" t="s">
        <v>4709</v>
      </c>
      <c r="L34825" s="3">
        <v>2022</v>
      </c>
      <c r="M34825" s="4">
        <v>56</v>
      </c>
      <c r="N34825" s="4">
        <v>21928</v>
      </c>
    </row>
    <row r="34826" spans="1:14" ht="30" customHeight="1">
      <c r="A34826" s="3" t="s">
        <v>3339</v>
      </c>
      <c r="B34826" s="5" t="s">
        <v>3</v>
      </c>
      <c r="C34826" s="8">
        <v>84</v>
      </c>
      <c r="D34826" s="5" t="s">
        <v>947</v>
      </c>
      <c r="E34826" s="9" t="s">
        <v>1252</v>
      </c>
      <c r="F34826" s="3" t="s">
        <v>950</v>
      </c>
      <c r="G34826" s="3" t="s">
        <v>2072</v>
      </c>
      <c r="H34826" s="3" t="s">
        <v>461</v>
      </c>
      <c r="I34826" s="3" t="s">
        <v>1641</v>
      </c>
      <c r="J34826" s="9" t="b">
        <v>0</v>
      </c>
      <c r="K34826" s="3" t="s">
        <v>4709</v>
      </c>
      <c r="L34826" s="3">
        <v>2022</v>
      </c>
      <c r="M34826" s="4">
        <v>32</v>
      </c>
      <c r="N34826" s="4">
        <v>4306</v>
      </c>
    </row>
    <row r="34827" spans="1:14" ht="30" customHeight="1">
      <c r="A34827" s="3" t="s">
        <v>3336</v>
      </c>
      <c r="B34827" s="5" t="s">
        <v>3</v>
      </c>
      <c r="C34827" s="8">
        <v>84</v>
      </c>
      <c r="D34827" s="5" t="s">
        <v>947</v>
      </c>
      <c r="E34827" s="9" t="s">
        <v>1252</v>
      </c>
      <c r="F34827" s="3" t="s">
        <v>949</v>
      </c>
      <c r="G34827" s="3" t="s">
        <v>2070</v>
      </c>
      <c r="H34827" s="3" t="s">
        <v>950</v>
      </c>
      <c r="I34827" s="3" t="s">
        <v>2072</v>
      </c>
      <c r="J34827" s="9" t="b">
        <v>0</v>
      </c>
      <c r="K34827" s="3" t="s">
        <v>4717</v>
      </c>
      <c r="L34827" s="3">
        <v>2022</v>
      </c>
      <c r="M34827" s="4">
        <v>6646</v>
      </c>
      <c r="N34827" s="4">
        <v>1009732</v>
      </c>
    </row>
    <row r="34828" spans="1:14" ht="30" customHeight="1">
      <c r="A34828" s="3" t="s">
        <v>3335</v>
      </c>
      <c r="B34828" s="5" t="s">
        <v>3</v>
      </c>
      <c r="C34828" s="8">
        <v>84</v>
      </c>
      <c r="D34828" s="5" t="s">
        <v>947</v>
      </c>
      <c r="E34828" s="9" t="s">
        <v>1252</v>
      </c>
      <c r="F34828" s="3" t="s">
        <v>948</v>
      </c>
      <c r="G34828" s="3" t="s">
        <v>2069</v>
      </c>
      <c r="H34828" s="3" t="s">
        <v>949</v>
      </c>
      <c r="I34828" s="3" t="s">
        <v>2070</v>
      </c>
      <c r="J34828" s="9" t="b">
        <v>0</v>
      </c>
      <c r="K34828" s="3" t="s">
        <v>4709</v>
      </c>
      <c r="L34828" s="3">
        <v>2022</v>
      </c>
      <c r="M34828" s="4">
        <v>32</v>
      </c>
      <c r="N34828" s="4">
        <v>4306</v>
      </c>
    </row>
    <row r="34829" spans="1:14" ht="30" customHeight="1">
      <c r="A34829" s="3" t="s">
        <v>3337</v>
      </c>
      <c r="B34829" s="5" t="s">
        <v>3</v>
      </c>
      <c r="C34829" s="8">
        <v>84</v>
      </c>
      <c r="D34829" s="5" t="s">
        <v>947</v>
      </c>
      <c r="E34829" s="9" t="s">
        <v>1252</v>
      </c>
      <c r="F34829" s="3" t="s">
        <v>951</v>
      </c>
      <c r="G34829" s="3" t="s">
        <v>2071</v>
      </c>
      <c r="H34829" s="3" t="s">
        <v>948</v>
      </c>
      <c r="I34829" s="3" t="s">
        <v>2069</v>
      </c>
      <c r="J34829" s="9" t="b">
        <v>1</v>
      </c>
      <c r="K34829" s="3" t="s">
        <v>4709</v>
      </c>
      <c r="L34829" s="3">
        <v>2022</v>
      </c>
      <c r="M34829" s="4">
        <v>547</v>
      </c>
      <c r="N34829" s="4">
        <v>224783</v>
      </c>
    </row>
    <row r="34830" spans="1:14" ht="30" customHeight="1">
      <c r="A34830" s="3" t="s">
        <v>3338</v>
      </c>
      <c r="B34830" s="5" t="s">
        <v>3</v>
      </c>
      <c r="C34830" s="8">
        <v>84</v>
      </c>
      <c r="D34830" s="5" t="s">
        <v>947</v>
      </c>
      <c r="E34830" s="9" t="s">
        <v>1252</v>
      </c>
      <c r="F34830" s="3" t="s">
        <v>424</v>
      </c>
      <c r="G34830" s="3" t="s">
        <v>3808</v>
      </c>
      <c r="H34830" s="3" t="s">
        <v>951</v>
      </c>
      <c r="I34830" s="3" t="s">
        <v>2071</v>
      </c>
      <c r="J34830" s="9" t="b">
        <v>0</v>
      </c>
      <c r="K34830" s="3" t="s">
        <v>4717</v>
      </c>
      <c r="L34830" s="3">
        <v>2022</v>
      </c>
      <c r="M34830" s="4">
        <v>6647</v>
      </c>
      <c r="N34830" s="4">
        <v>1009872</v>
      </c>
    </row>
    <row r="34831" spans="1:14" ht="30" customHeight="1">
      <c r="A34831" s="3" t="s">
        <v>3336</v>
      </c>
      <c r="B34831" s="5" t="s">
        <v>3</v>
      </c>
      <c r="C34831" s="8">
        <v>84</v>
      </c>
      <c r="D34831" s="5" t="s">
        <v>947</v>
      </c>
      <c r="E34831" s="9" t="s">
        <v>1252</v>
      </c>
      <c r="F34831" s="3" t="s">
        <v>949</v>
      </c>
      <c r="G34831" s="3" t="s">
        <v>2070</v>
      </c>
      <c r="H34831" s="3" t="s">
        <v>950</v>
      </c>
      <c r="I34831" s="3" t="s">
        <v>2072</v>
      </c>
      <c r="J34831" s="9" t="b">
        <v>1</v>
      </c>
      <c r="K34831" s="3" t="s">
        <v>4717</v>
      </c>
      <c r="L34831" s="3">
        <v>2022</v>
      </c>
      <c r="M34831" s="4">
        <v>6654</v>
      </c>
      <c r="N34831" s="4">
        <v>1011106</v>
      </c>
    </row>
    <row r="34832" spans="1:14" ht="30" customHeight="1">
      <c r="A34832" s="3" t="s">
        <v>3338</v>
      </c>
      <c r="B34832" s="5" t="s">
        <v>3</v>
      </c>
      <c r="C34832" s="8">
        <v>84</v>
      </c>
      <c r="D34832" s="5" t="s">
        <v>947</v>
      </c>
      <c r="E34832" s="9" t="s">
        <v>1252</v>
      </c>
      <c r="F34832" s="3" t="s">
        <v>424</v>
      </c>
      <c r="G34832" s="3" t="s">
        <v>3808</v>
      </c>
      <c r="H34832" s="3" t="s">
        <v>951</v>
      </c>
      <c r="I34832" s="3" t="s">
        <v>2071</v>
      </c>
      <c r="J34832" s="9" t="b">
        <v>1</v>
      </c>
      <c r="K34832" s="3" t="s">
        <v>4709</v>
      </c>
      <c r="L34832" s="3">
        <v>2022</v>
      </c>
      <c r="M34832" s="4">
        <v>793</v>
      </c>
      <c r="N34832" s="4">
        <v>278875</v>
      </c>
    </row>
    <row r="34833" spans="1:14" ht="30" customHeight="1">
      <c r="A34833" s="3" t="s">
        <v>3338</v>
      </c>
      <c r="B34833" s="5" t="s">
        <v>3</v>
      </c>
      <c r="C34833" s="8">
        <v>84</v>
      </c>
      <c r="D34833" s="5" t="s">
        <v>947</v>
      </c>
      <c r="E34833" s="9" t="s">
        <v>1252</v>
      </c>
      <c r="F34833" s="3" t="s">
        <v>424</v>
      </c>
      <c r="G34833" s="3" t="s">
        <v>3808</v>
      </c>
      <c r="H34833" s="3" t="s">
        <v>951</v>
      </c>
      <c r="I34833" s="3" t="s">
        <v>2071</v>
      </c>
      <c r="J34833" s="9" t="b">
        <v>0</v>
      </c>
      <c r="K34833" s="3" t="s">
        <v>4709</v>
      </c>
      <c r="L34833" s="3">
        <v>2022</v>
      </c>
      <c r="M34833" s="4">
        <v>278</v>
      </c>
      <c r="N34833" s="4">
        <v>31926</v>
      </c>
    </row>
    <row r="34834" spans="1:14" ht="30" customHeight="1">
      <c r="A34834" s="3" t="s">
        <v>3335</v>
      </c>
      <c r="B34834" s="5" t="s">
        <v>3</v>
      </c>
      <c r="C34834" s="8">
        <v>84</v>
      </c>
      <c r="D34834" s="5" t="s">
        <v>947</v>
      </c>
      <c r="E34834" s="9" t="s">
        <v>1252</v>
      </c>
      <c r="F34834" s="3" t="s">
        <v>948</v>
      </c>
      <c r="G34834" s="3" t="s">
        <v>2069</v>
      </c>
      <c r="H34834" s="3" t="s">
        <v>949</v>
      </c>
      <c r="I34834" s="3" t="s">
        <v>2070</v>
      </c>
      <c r="J34834" s="9" t="b">
        <v>0</v>
      </c>
      <c r="K34834" s="3" t="s">
        <v>4717</v>
      </c>
      <c r="L34834" s="3">
        <v>2022</v>
      </c>
      <c r="M34834" s="4">
        <v>6646</v>
      </c>
      <c r="N34834" s="4">
        <v>1009732</v>
      </c>
    </row>
    <row r="34835" spans="1:14" ht="30" customHeight="1">
      <c r="A34835" s="3" t="s">
        <v>3339</v>
      </c>
      <c r="B34835" s="5" t="s">
        <v>3</v>
      </c>
      <c r="C34835" s="8">
        <v>84</v>
      </c>
      <c r="D34835" s="5" t="s">
        <v>947</v>
      </c>
      <c r="E34835" s="9" t="s">
        <v>1252</v>
      </c>
      <c r="F34835" s="3" t="s">
        <v>950</v>
      </c>
      <c r="G34835" s="3" t="s">
        <v>2072</v>
      </c>
      <c r="H34835" s="3" t="s">
        <v>461</v>
      </c>
      <c r="I34835" s="3" t="s">
        <v>1641</v>
      </c>
      <c r="J34835" s="9" t="b">
        <v>0</v>
      </c>
      <c r="K34835" s="3" t="s">
        <v>4717</v>
      </c>
      <c r="L34835" s="3">
        <v>2022</v>
      </c>
      <c r="M34835" s="4">
        <v>6646</v>
      </c>
      <c r="N34835" s="4">
        <v>1009732</v>
      </c>
    </row>
    <row r="34836" spans="1:14" ht="30" customHeight="1">
      <c r="A34836" s="3" t="s">
        <v>3337</v>
      </c>
      <c r="B34836" s="5" t="s">
        <v>3</v>
      </c>
      <c r="C34836" s="8">
        <v>84</v>
      </c>
      <c r="D34836" s="5" t="s">
        <v>947</v>
      </c>
      <c r="E34836" s="9" t="s">
        <v>1252</v>
      </c>
      <c r="F34836" s="3" t="s">
        <v>951</v>
      </c>
      <c r="G34836" s="3" t="s">
        <v>2071</v>
      </c>
      <c r="H34836" s="3" t="s">
        <v>948</v>
      </c>
      <c r="I34836" s="3" t="s">
        <v>2069</v>
      </c>
      <c r="J34836" s="9" t="b">
        <v>1</v>
      </c>
      <c r="K34836" s="3" t="s">
        <v>4717</v>
      </c>
      <c r="L34836" s="3">
        <v>2022</v>
      </c>
      <c r="M34836" s="4">
        <v>6656</v>
      </c>
      <c r="N34836" s="4">
        <v>1011392</v>
      </c>
    </row>
    <row r="34837" spans="1:14" ht="30" customHeight="1">
      <c r="A34837" s="3" t="s">
        <v>3338</v>
      </c>
      <c r="B34837" s="5" t="s">
        <v>3</v>
      </c>
      <c r="C34837" s="8">
        <v>84</v>
      </c>
      <c r="D34837" s="5" t="s">
        <v>947</v>
      </c>
      <c r="E34837" s="9" t="s">
        <v>1252</v>
      </c>
      <c r="F34837" s="3" t="s">
        <v>424</v>
      </c>
      <c r="G34837" s="3" t="s">
        <v>3808</v>
      </c>
      <c r="H34837" s="3" t="s">
        <v>951</v>
      </c>
      <c r="I34837" s="3" t="s">
        <v>2071</v>
      </c>
      <c r="J34837" s="9" t="b">
        <v>1</v>
      </c>
      <c r="K34837" s="3" t="s">
        <v>4717</v>
      </c>
      <c r="L34837" s="3">
        <v>2022</v>
      </c>
      <c r="M34837" s="4">
        <v>6656</v>
      </c>
      <c r="N34837" s="4">
        <v>1011392</v>
      </c>
    </row>
    <row r="34838" spans="1:14" ht="30" customHeight="1">
      <c r="A34838" s="3" t="s">
        <v>3339</v>
      </c>
      <c r="B34838" s="5" t="s">
        <v>3</v>
      </c>
      <c r="C34838" s="8">
        <v>84</v>
      </c>
      <c r="D34838" s="5" t="s">
        <v>947</v>
      </c>
      <c r="E34838" s="9" t="s">
        <v>1252</v>
      </c>
      <c r="F34838" s="3" t="s">
        <v>950</v>
      </c>
      <c r="G34838" s="3" t="s">
        <v>2072</v>
      </c>
      <c r="H34838" s="3" t="s">
        <v>461</v>
      </c>
      <c r="I34838" s="3" t="s">
        <v>1641</v>
      </c>
      <c r="J34838" s="9" t="b">
        <v>1</v>
      </c>
      <c r="K34838" s="3" t="s">
        <v>4717</v>
      </c>
      <c r="L34838" s="3">
        <v>2022</v>
      </c>
      <c r="M34838" s="4">
        <v>6654</v>
      </c>
      <c r="N34838" s="4">
        <v>1011106</v>
      </c>
    </row>
    <row r="34839" spans="1:14" ht="30" customHeight="1">
      <c r="A34839" s="3" t="s">
        <v>3336</v>
      </c>
      <c r="B34839" s="5" t="s">
        <v>3</v>
      </c>
      <c r="C34839" s="8">
        <v>84</v>
      </c>
      <c r="D34839" s="5" t="s">
        <v>947</v>
      </c>
      <c r="E34839" s="9" t="s">
        <v>1252</v>
      </c>
      <c r="F34839" s="3" t="s">
        <v>949</v>
      </c>
      <c r="G34839" s="3" t="s">
        <v>2070</v>
      </c>
      <c r="H34839" s="3" t="s">
        <v>950</v>
      </c>
      <c r="I34839" s="3" t="s">
        <v>2072</v>
      </c>
      <c r="J34839" s="9" t="b">
        <v>1</v>
      </c>
      <c r="K34839" s="3" t="s">
        <v>4709</v>
      </c>
      <c r="L34839" s="3">
        <v>2022</v>
      </c>
      <c r="M34839" s="4">
        <v>547</v>
      </c>
      <c r="N34839" s="4">
        <v>224783</v>
      </c>
    </row>
    <row r="34840" spans="1:14" ht="30" customHeight="1">
      <c r="A34840" s="3" t="s">
        <v>3337</v>
      </c>
      <c r="B34840" s="5" t="s">
        <v>3</v>
      </c>
      <c r="C34840" s="8">
        <v>84</v>
      </c>
      <c r="D34840" s="5" t="s">
        <v>947</v>
      </c>
      <c r="E34840" s="9" t="s">
        <v>1252</v>
      </c>
      <c r="F34840" s="3" t="s">
        <v>951</v>
      </c>
      <c r="G34840" s="3" t="s">
        <v>2071</v>
      </c>
      <c r="H34840" s="3" t="s">
        <v>948</v>
      </c>
      <c r="I34840" s="3" t="s">
        <v>2069</v>
      </c>
      <c r="J34840" s="9" t="b">
        <v>0</v>
      </c>
      <c r="K34840" s="3" t="s">
        <v>4709</v>
      </c>
      <c r="L34840" s="3">
        <v>2022</v>
      </c>
      <c r="M34840" s="4">
        <v>32</v>
      </c>
      <c r="N34840" s="4">
        <v>4306</v>
      </c>
    </row>
    <row r="34841" spans="1:14" ht="30" customHeight="1">
      <c r="A34841" s="3" t="s">
        <v>3339</v>
      </c>
      <c r="B34841" s="5" t="s">
        <v>3</v>
      </c>
      <c r="C34841" s="8">
        <v>84</v>
      </c>
      <c r="D34841" s="5" t="s">
        <v>947</v>
      </c>
      <c r="E34841" s="9" t="s">
        <v>1252</v>
      </c>
      <c r="F34841" s="3" t="s">
        <v>950</v>
      </c>
      <c r="G34841" s="3" t="s">
        <v>2072</v>
      </c>
      <c r="H34841" s="3" t="s">
        <v>461</v>
      </c>
      <c r="I34841" s="3" t="s">
        <v>1641</v>
      </c>
      <c r="J34841" s="9" t="b">
        <v>1</v>
      </c>
      <c r="K34841" s="3" t="s">
        <v>4709</v>
      </c>
      <c r="L34841" s="3">
        <v>2022</v>
      </c>
      <c r="M34841" s="4">
        <v>547</v>
      </c>
      <c r="N34841" s="4">
        <v>224783</v>
      </c>
    </row>
    <row r="34842" spans="1:14" ht="30" customHeight="1">
      <c r="A34842" s="3" t="s">
        <v>3337</v>
      </c>
      <c r="B34842" s="5" t="s">
        <v>3</v>
      </c>
      <c r="C34842" s="8">
        <v>84</v>
      </c>
      <c r="D34842" s="5" t="s">
        <v>947</v>
      </c>
      <c r="E34842" s="9" t="s">
        <v>1252</v>
      </c>
      <c r="F34842" s="3" t="s">
        <v>951</v>
      </c>
      <c r="G34842" s="3" t="s">
        <v>2071</v>
      </c>
      <c r="H34842" s="3" t="s">
        <v>948</v>
      </c>
      <c r="I34842" s="3" t="s">
        <v>2069</v>
      </c>
      <c r="J34842" s="9" t="b">
        <v>0</v>
      </c>
      <c r="K34842" s="3" t="s">
        <v>4717</v>
      </c>
      <c r="L34842" s="3">
        <v>2022</v>
      </c>
      <c r="M34842" s="4">
        <v>6647</v>
      </c>
      <c r="N34842" s="4">
        <v>1009872</v>
      </c>
    </row>
    <row r="34843" spans="1:14" ht="30" customHeight="1">
      <c r="A34843" s="3" t="s">
        <v>3335</v>
      </c>
      <c r="B34843" s="5" t="s">
        <v>3</v>
      </c>
      <c r="C34843" s="8">
        <v>84</v>
      </c>
      <c r="D34843" s="5" t="s">
        <v>947</v>
      </c>
      <c r="E34843" s="9" t="s">
        <v>1252</v>
      </c>
      <c r="F34843" s="3" t="s">
        <v>948</v>
      </c>
      <c r="G34843" s="3" t="s">
        <v>2069</v>
      </c>
      <c r="H34843" s="3" t="s">
        <v>949</v>
      </c>
      <c r="I34843" s="3" t="s">
        <v>2070</v>
      </c>
      <c r="J34843" s="9" t="b">
        <v>1</v>
      </c>
      <c r="K34843" s="3" t="s">
        <v>4717</v>
      </c>
      <c r="L34843" s="3">
        <v>2022</v>
      </c>
      <c r="M34843" s="4">
        <v>6654</v>
      </c>
      <c r="N34843" s="4">
        <v>1011106</v>
      </c>
    </row>
    <row r="34844" spans="1:14" ht="30" customHeight="1">
      <c r="A34844" s="3" t="s">
        <v>3335</v>
      </c>
      <c r="B34844" s="5" t="s">
        <v>3</v>
      </c>
      <c r="C34844" s="8">
        <v>84</v>
      </c>
      <c r="D34844" s="5" t="s">
        <v>947</v>
      </c>
      <c r="E34844" s="9" t="s">
        <v>1252</v>
      </c>
      <c r="F34844" s="3" t="s">
        <v>948</v>
      </c>
      <c r="G34844" s="3" t="s">
        <v>2069</v>
      </c>
      <c r="H34844" s="3" t="s">
        <v>949</v>
      </c>
      <c r="I34844" s="3" t="s">
        <v>2070</v>
      </c>
      <c r="J34844" s="9" t="b">
        <v>1</v>
      </c>
      <c r="K34844" s="3" t="s">
        <v>4709</v>
      </c>
      <c r="L34844" s="3">
        <v>2022</v>
      </c>
      <c r="M34844" s="4">
        <v>547</v>
      </c>
      <c r="N34844" s="4">
        <v>224783</v>
      </c>
    </row>
    <row r="34845" spans="1:14" ht="30" customHeight="1">
      <c r="A34845" s="3" t="s">
        <v>3336</v>
      </c>
      <c r="B34845" s="5" t="s">
        <v>3</v>
      </c>
      <c r="C34845" s="8">
        <v>84</v>
      </c>
      <c r="D34845" s="5" t="s">
        <v>947</v>
      </c>
      <c r="E34845" s="9" t="s">
        <v>1252</v>
      </c>
      <c r="F34845" s="3" t="s">
        <v>949</v>
      </c>
      <c r="G34845" s="3" t="s">
        <v>2070</v>
      </c>
      <c r="H34845" s="3" t="s">
        <v>950</v>
      </c>
      <c r="I34845" s="3" t="s">
        <v>2072</v>
      </c>
      <c r="J34845" s="9" t="b">
        <v>0</v>
      </c>
      <c r="K34845" s="3" t="s">
        <v>4709</v>
      </c>
      <c r="L34845" s="3">
        <v>2022</v>
      </c>
      <c r="M34845" s="4">
        <v>32</v>
      </c>
      <c r="N34845" s="4">
        <v>4306</v>
      </c>
    </row>
    <row r="34846" spans="1:14" ht="30" customHeight="1">
      <c r="A34846" s="3" t="s">
        <v>3620</v>
      </c>
      <c r="B34846" s="5" t="s">
        <v>3</v>
      </c>
      <c r="C34846" s="8">
        <v>85</v>
      </c>
      <c r="D34846" s="5" t="s">
        <v>3611</v>
      </c>
      <c r="E34846" s="9" t="s">
        <v>1252</v>
      </c>
      <c r="F34846" s="3" t="s">
        <v>3614</v>
      </c>
      <c r="G34846" s="3" t="s">
        <v>3727</v>
      </c>
      <c r="H34846" s="3" t="s">
        <v>3619</v>
      </c>
      <c r="I34846" s="3" t="s">
        <v>3728</v>
      </c>
      <c r="J34846" s="9" t="b">
        <v>0</v>
      </c>
      <c r="K34846" s="3" t="s">
        <v>4709</v>
      </c>
      <c r="L34846" s="3">
        <v>2022</v>
      </c>
      <c r="M34846" s="4">
        <v>16366</v>
      </c>
      <c r="N34846" s="4">
        <v>20032819</v>
      </c>
    </row>
    <row r="34847" spans="1:14" ht="30" customHeight="1">
      <c r="A34847" s="3" t="s">
        <v>3624</v>
      </c>
      <c r="B34847" s="5" t="s">
        <v>3</v>
      </c>
      <c r="C34847" s="8">
        <v>85</v>
      </c>
      <c r="D34847" s="5" t="s">
        <v>3611</v>
      </c>
      <c r="E34847" s="9" t="s">
        <v>1252</v>
      </c>
      <c r="F34847" s="3" t="s">
        <v>3622</v>
      </c>
      <c r="G34847" s="3" t="s">
        <v>3623</v>
      </c>
      <c r="H34847" s="3" t="s">
        <v>3612</v>
      </c>
      <c r="I34847" s="3" t="s">
        <v>3613</v>
      </c>
      <c r="J34847" s="9" t="b">
        <v>0</v>
      </c>
      <c r="K34847" s="3" t="s">
        <v>4709</v>
      </c>
      <c r="L34847" s="3">
        <v>2022</v>
      </c>
      <c r="M34847" s="4">
        <v>17014</v>
      </c>
      <c r="N34847" s="4">
        <v>20626546</v>
      </c>
    </row>
    <row r="34848" spans="1:14" ht="30" customHeight="1">
      <c r="A34848" s="3" t="s">
        <v>3625</v>
      </c>
      <c r="B34848" s="5" t="s">
        <v>3</v>
      </c>
      <c r="C34848" s="8">
        <v>85</v>
      </c>
      <c r="D34848" s="5" t="s">
        <v>3611</v>
      </c>
      <c r="E34848" s="9" t="s">
        <v>1252</v>
      </c>
      <c r="F34848" s="3" t="s">
        <v>3614</v>
      </c>
      <c r="G34848" s="3" t="s">
        <v>3727</v>
      </c>
      <c r="H34848" s="3" t="s">
        <v>144</v>
      </c>
      <c r="I34848" s="3" t="s">
        <v>1377</v>
      </c>
      <c r="J34848" s="9" t="b">
        <v>0</v>
      </c>
      <c r="K34848" s="3" t="s">
        <v>4709</v>
      </c>
      <c r="L34848" s="3">
        <v>2022</v>
      </c>
      <c r="M34848" s="4">
        <v>652</v>
      </c>
      <c r="N34848" s="4">
        <v>596609</v>
      </c>
    </row>
    <row r="34849" spans="1:14" ht="30" customHeight="1">
      <c r="A34849" s="3" t="s">
        <v>3610</v>
      </c>
      <c r="B34849" s="5" t="s">
        <v>3</v>
      </c>
      <c r="C34849" s="8">
        <v>85</v>
      </c>
      <c r="D34849" s="5" t="s">
        <v>3611</v>
      </c>
      <c r="E34849" s="9" t="s">
        <v>1252</v>
      </c>
      <c r="F34849" s="3" t="s">
        <v>3612</v>
      </c>
      <c r="G34849" s="3" t="s">
        <v>3613</v>
      </c>
      <c r="H34849" s="3" t="s">
        <v>3614</v>
      </c>
      <c r="I34849" s="3" t="s">
        <v>3727</v>
      </c>
      <c r="J34849" s="9" t="b">
        <v>1</v>
      </c>
      <c r="K34849" s="3" t="s">
        <v>4717</v>
      </c>
      <c r="L34849" s="3">
        <v>2022</v>
      </c>
      <c r="M34849" s="4">
        <v>10601</v>
      </c>
      <c r="N34849" s="4">
        <v>6220094</v>
      </c>
    </row>
    <row r="34850" spans="1:14" ht="30" customHeight="1">
      <c r="A34850" s="3" t="s">
        <v>3624</v>
      </c>
      <c r="B34850" s="5" t="s">
        <v>3</v>
      </c>
      <c r="C34850" s="8">
        <v>85</v>
      </c>
      <c r="D34850" s="5" t="s">
        <v>3611</v>
      </c>
      <c r="E34850" s="9" t="s">
        <v>1252</v>
      </c>
      <c r="F34850" s="3" t="s">
        <v>3622</v>
      </c>
      <c r="G34850" s="3" t="s">
        <v>3623</v>
      </c>
      <c r="H34850" s="3" t="s">
        <v>3612</v>
      </c>
      <c r="I34850" s="3" t="s">
        <v>3613</v>
      </c>
      <c r="J34850" s="9" t="b">
        <v>1</v>
      </c>
      <c r="K34850" s="3" t="s">
        <v>4709</v>
      </c>
      <c r="L34850" s="3">
        <v>2022</v>
      </c>
      <c r="M34850" s="4">
        <v>17273</v>
      </c>
      <c r="N34850" s="4">
        <v>21884612</v>
      </c>
    </row>
    <row r="34851" spans="1:14" ht="30" customHeight="1">
      <c r="A34851" s="3" t="s">
        <v>3621</v>
      </c>
      <c r="B34851" s="5" t="s">
        <v>3</v>
      </c>
      <c r="C34851" s="8">
        <v>85</v>
      </c>
      <c r="D34851" s="5" t="s">
        <v>3611</v>
      </c>
      <c r="E34851" s="9" t="s">
        <v>1252</v>
      </c>
      <c r="F34851" s="3" t="s">
        <v>44</v>
      </c>
      <c r="G34851" s="3" t="s">
        <v>1294</v>
      </c>
      <c r="H34851" s="3" t="s">
        <v>3622</v>
      </c>
      <c r="I34851" s="3" t="s">
        <v>3623</v>
      </c>
      <c r="J34851" s="9" t="b">
        <v>1</v>
      </c>
      <c r="K34851" s="3" t="s">
        <v>4717</v>
      </c>
      <c r="L34851" s="3">
        <v>2022</v>
      </c>
      <c r="M34851" s="4">
        <v>10599</v>
      </c>
      <c r="N34851" s="4">
        <v>6219055</v>
      </c>
    </row>
    <row r="34852" spans="1:14" ht="30" customHeight="1">
      <c r="A34852" s="3" t="s">
        <v>3618</v>
      </c>
      <c r="B34852" s="5" t="s">
        <v>3</v>
      </c>
      <c r="C34852" s="8">
        <v>85</v>
      </c>
      <c r="D34852" s="5" t="s">
        <v>3611</v>
      </c>
      <c r="E34852" s="9" t="s">
        <v>1252</v>
      </c>
      <c r="F34852" s="3" t="s">
        <v>3619</v>
      </c>
      <c r="G34852" s="3" t="s">
        <v>3728</v>
      </c>
      <c r="H34852" s="3" t="s">
        <v>3616</v>
      </c>
      <c r="I34852" s="3" t="s">
        <v>3617</v>
      </c>
      <c r="J34852" s="9" t="b">
        <v>1</v>
      </c>
      <c r="K34852" s="3" t="s">
        <v>4709</v>
      </c>
      <c r="L34852" s="3">
        <v>2022</v>
      </c>
      <c r="M34852" s="4">
        <v>11646</v>
      </c>
      <c r="N34852" s="4">
        <v>14275270</v>
      </c>
    </row>
    <row r="34853" spans="1:14" ht="30" customHeight="1">
      <c r="A34853" s="3" t="s">
        <v>3625</v>
      </c>
      <c r="B34853" s="5" t="s">
        <v>3</v>
      </c>
      <c r="C34853" s="8">
        <v>85</v>
      </c>
      <c r="D34853" s="5" t="s">
        <v>3611</v>
      </c>
      <c r="E34853" s="9" t="s">
        <v>1252</v>
      </c>
      <c r="F34853" s="3" t="s">
        <v>3614</v>
      </c>
      <c r="G34853" s="3" t="s">
        <v>3727</v>
      </c>
      <c r="H34853" s="3" t="s">
        <v>144</v>
      </c>
      <c r="I34853" s="3" t="s">
        <v>1377</v>
      </c>
      <c r="J34853" s="9" t="b">
        <v>1</v>
      </c>
      <c r="K34853" s="3" t="s">
        <v>4709</v>
      </c>
      <c r="L34853" s="3">
        <v>2022</v>
      </c>
      <c r="M34853" s="4">
        <v>5628</v>
      </c>
      <c r="N34853" s="4">
        <v>7609342</v>
      </c>
    </row>
    <row r="34854" spans="1:14" ht="30" customHeight="1">
      <c r="A34854" s="3" t="s">
        <v>3615</v>
      </c>
      <c r="B34854" s="5" t="s">
        <v>3</v>
      </c>
      <c r="C34854" s="8">
        <v>85</v>
      </c>
      <c r="D34854" s="5" t="s">
        <v>3611</v>
      </c>
      <c r="E34854" s="9" t="s">
        <v>1252</v>
      </c>
      <c r="F34854" s="3" t="s">
        <v>3616</v>
      </c>
      <c r="G34854" s="3" t="s">
        <v>3617</v>
      </c>
      <c r="H34854" s="3" t="s">
        <v>143</v>
      </c>
      <c r="I34854" s="3" t="s">
        <v>1375</v>
      </c>
      <c r="J34854" s="9" t="b">
        <v>1</v>
      </c>
      <c r="K34854" s="3" t="s">
        <v>4717</v>
      </c>
      <c r="L34854" s="3">
        <v>2022</v>
      </c>
      <c r="M34854" s="4">
        <v>10198</v>
      </c>
      <c r="N34854" s="4">
        <v>6053669</v>
      </c>
    </row>
    <row r="34855" spans="1:14" ht="30" customHeight="1">
      <c r="A34855" s="3" t="s">
        <v>3610</v>
      </c>
      <c r="B34855" s="5" t="s">
        <v>3</v>
      </c>
      <c r="C34855" s="8">
        <v>85</v>
      </c>
      <c r="D34855" s="5" t="s">
        <v>3611</v>
      </c>
      <c r="E34855" s="9" t="s">
        <v>1252</v>
      </c>
      <c r="F34855" s="3" t="s">
        <v>3612</v>
      </c>
      <c r="G34855" s="3" t="s">
        <v>3613</v>
      </c>
      <c r="H34855" s="3" t="s">
        <v>3614</v>
      </c>
      <c r="I34855" s="3" t="s">
        <v>3727</v>
      </c>
      <c r="J34855" s="9" t="b">
        <v>1</v>
      </c>
      <c r="K34855" s="3" t="s">
        <v>4709</v>
      </c>
      <c r="L34855" s="3">
        <v>2022</v>
      </c>
      <c r="M34855" s="4">
        <v>17273</v>
      </c>
      <c r="N34855" s="4">
        <v>21884612</v>
      </c>
    </row>
    <row r="34856" spans="1:14" ht="30" customHeight="1">
      <c r="A34856" s="3" t="s">
        <v>3625</v>
      </c>
      <c r="B34856" s="5" t="s">
        <v>3</v>
      </c>
      <c r="C34856" s="8">
        <v>85</v>
      </c>
      <c r="D34856" s="5" t="s">
        <v>3611</v>
      </c>
      <c r="E34856" s="9" t="s">
        <v>1252</v>
      </c>
      <c r="F34856" s="3" t="s">
        <v>3614</v>
      </c>
      <c r="G34856" s="3" t="s">
        <v>3727</v>
      </c>
      <c r="H34856" s="3" t="s">
        <v>144</v>
      </c>
      <c r="I34856" s="3" t="s">
        <v>1377</v>
      </c>
      <c r="J34856" s="9" t="b">
        <v>0</v>
      </c>
      <c r="K34856" s="3" t="s">
        <v>4717</v>
      </c>
      <c r="L34856" s="3">
        <v>2022</v>
      </c>
      <c r="M34856" s="4">
        <v>420</v>
      </c>
      <c r="N34856" s="4">
        <v>171751</v>
      </c>
    </row>
    <row r="34857" spans="1:14" ht="30" customHeight="1">
      <c r="A34857" s="3" t="s">
        <v>3618</v>
      </c>
      <c r="B34857" s="5" t="s">
        <v>3</v>
      </c>
      <c r="C34857" s="8">
        <v>85</v>
      </c>
      <c r="D34857" s="5" t="s">
        <v>3611</v>
      </c>
      <c r="E34857" s="9" t="s">
        <v>1252</v>
      </c>
      <c r="F34857" s="3" t="s">
        <v>3619</v>
      </c>
      <c r="G34857" s="3" t="s">
        <v>3728</v>
      </c>
      <c r="H34857" s="3" t="s">
        <v>3616</v>
      </c>
      <c r="I34857" s="3" t="s">
        <v>3617</v>
      </c>
      <c r="J34857" s="9" t="b">
        <v>0</v>
      </c>
      <c r="K34857" s="3" t="s">
        <v>4717</v>
      </c>
      <c r="L34857" s="3">
        <v>2022</v>
      </c>
      <c r="M34857" s="4">
        <v>10438</v>
      </c>
      <c r="N34857" s="4">
        <v>6059773</v>
      </c>
    </row>
    <row r="34858" spans="1:14" ht="30" customHeight="1">
      <c r="A34858" s="3" t="s">
        <v>3618</v>
      </c>
      <c r="B34858" s="5" t="s">
        <v>3</v>
      </c>
      <c r="C34858" s="8">
        <v>85</v>
      </c>
      <c r="D34858" s="5" t="s">
        <v>3611</v>
      </c>
      <c r="E34858" s="9" t="s">
        <v>1252</v>
      </c>
      <c r="F34858" s="3" t="s">
        <v>3619</v>
      </c>
      <c r="G34858" s="3" t="s">
        <v>3728</v>
      </c>
      <c r="H34858" s="3" t="s">
        <v>3616</v>
      </c>
      <c r="I34858" s="3" t="s">
        <v>3617</v>
      </c>
      <c r="J34858" s="9" t="b">
        <v>1</v>
      </c>
      <c r="K34858" s="3" t="s">
        <v>4717</v>
      </c>
      <c r="L34858" s="3">
        <v>2022</v>
      </c>
      <c r="M34858" s="4">
        <v>10199</v>
      </c>
      <c r="N34858" s="4">
        <v>6053802</v>
      </c>
    </row>
    <row r="34859" spans="1:14" ht="30" customHeight="1">
      <c r="A34859" s="3" t="s">
        <v>3610</v>
      </c>
      <c r="B34859" s="5" t="s">
        <v>3</v>
      </c>
      <c r="C34859" s="8">
        <v>85</v>
      </c>
      <c r="D34859" s="5" t="s">
        <v>3611</v>
      </c>
      <c r="E34859" s="9" t="s">
        <v>1252</v>
      </c>
      <c r="F34859" s="3" t="s">
        <v>3612</v>
      </c>
      <c r="G34859" s="3" t="s">
        <v>3613</v>
      </c>
      <c r="H34859" s="3" t="s">
        <v>3614</v>
      </c>
      <c r="I34859" s="3" t="s">
        <v>3727</v>
      </c>
      <c r="J34859" s="9" t="b">
        <v>0</v>
      </c>
      <c r="K34859" s="3" t="s">
        <v>4717</v>
      </c>
      <c r="L34859" s="3">
        <v>2022</v>
      </c>
      <c r="M34859" s="4">
        <v>10861</v>
      </c>
      <c r="N34859" s="4">
        <v>6231830</v>
      </c>
    </row>
    <row r="34860" spans="1:14" ht="30" customHeight="1">
      <c r="A34860" s="3" t="s">
        <v>3618</v>
      </c>
      <c r="B34860" s="5" t="s">
        <v>3</v>
      </c>
      <c r="C34860" s="8">
        <v>85</v>
      </c>
      <c r="D34860" s="5" t="s">
        <v>3611</v>
      </c>
      <c r="E34860" s="9" t="s">
        <v>1252</v>
      </c>
      <c r="F34860" s="3" t="s">
        <v>3619</v>
      </c>
      <c r="G34860" s="3" t="s">
        <v>3728</v>
      </c>
      <c r="H34860" s="3" t="s">
        <v>3616</v>
      </c>
      <c r="I34860" s="3" t="s">
        <v>3617</v>
      </c>
      <c r="J34860" s="9" t="b">
        <v>0</v>
      </c>
      <c r="K34860" s="3" t="s">
        <v>4709</v>
      </c>
      <c r="L34860" s="3">
        <v>2022</v>
      </c>
      <c r="M34860" s="4">
        <v>16367</v>
      </c>
      <c r="N34860" s="4">
        <v>20032819</v>
      </c>
    </row>
    <row r="34861" spans="1:14" ht="30" customHeight="1">
      <c r="A34861" s="3" t="s">
        <v>3620</v>
      </c>
      <c r="B34861" s="5" t="s">
        <v>3</v>
      </c>
      <c r="C34861" s="8">
        <v>85</v>
      </c>
      <c r="D34861" s="5" t="s">
        <v>3611</v>
      </c>
      <c r="E34861" s="9" t="s">
        <v>1252</v>
      </c>
      <c r="F34861" s="3" t="s">
        <v>3614</v>
      </c>
      <c r="G34861" s="3" t="s">
        <v>3727</v>
      </c>
      <c r="H34861" s="3" t="s">
        <v>3619</v>
      </c>
      <c r="I34861" s="3" t="s">
        <v>3728</v>
      </c>
      <c r="J34861" s="9" t="b">
        <v>0</v>
      </c>
      <c r="K34861" s="3" t="s">
        <v>4717</v>
      </c>
      <c r="L34861" s="3">
        <v>2022</v>
      </c>
      <c r="M34861" s="4">
        <v>10440</v>
      </c>
      <c r="N34861" s="4">
        <v>6059955</v>
      </c>
    </row>
    <row r="34862" spans="1:14" ht="30" customHeight="1">
      <c r="A34862" s="3" t="s">
        <v>3610</v>
      </c>
      <c r="B34862" s="5" t="s">
        <v>3</v>
      </c>
      <c r="C34862" s="8">
        <v>85</v>
      </c>
      <c r="D34862" s="5" t="s">
        <v>3611</v>
      </c>
      <c r="E34862" s="9" t="s">
        <v>1252</v>
      </c>
      <c r="F34862" s="3" t="s">
        <v>3612</v>
      </c>
      <c r="G34862" s="3" t="s">
        <v>3613</v>
      </c>
      <c r="H34862" s="3" t="s">
        <v>3614</v>
      </c>
      <c r="I34862" s="3" t="s">
        <v>3727</v>
      </c>
      <c r="J34862" s="9" t="b">
        <v>0</v>
      </c>
      <c r="K34862" s="3" t="s">
        <v>4709</v>
      </c>
      <c r="L34862" s="3">
        <v>2022</v>
      </c>
      <c r="M34862" s="4">
        <v>17015</v>
      </c>
      <c r="N34862" s="4">
        <v>20626714</v>
      </c>
    </row>
    <row r="34863" spans="1:14" ht="30" customHeight="1">
      <c r="A34863" s="3" t="s">
        <v>3615</v>
      </c>
      <c r="B34863" s="5" t="s">
        <v>3</v>
      </c>
      <c r="C34863" s="8">
        <v>85</v>
      </c>
      <c r="D34863" s="5" t="s">
        <v>3611</v>
      </c>
      <c r="E34863" s="9" t="s">
        <v>1252</v>
      </c>
      <c r="F34863" s="3" t="s">
        <v>3616</v>
      </c>
      <c r="G34863" s="3" t="s">
        <v>3617</v>
      </c>
      <c r="H34863" s="3" t="s">
        <v>143</v>
      </c>
      <c r="I34863" s="3" t="s">
        <v>1375</v>
      </c>
      <c r="J34863" s="9" t="b">
        <v>0</v>
      </c>
      <c r="K34863" s="3" t="s">
        <v>4709</v>
      </c>
      <c r="L34863" s="3">
        <v>2022</v>
      </c>
      <c r="M34863" s="4">
        <v>16368</v>
      </c>
      <c r="N34863" s="4">
        <v>20034554</v>
      </c>
    </row>
    <row r="34864" spans="1:14" ht="30" customHeight="1">
      <c r="A34864" s="3" t="s">
        <v>3621</v>
      </c>
      <c r="B34864" s="5" t="s">
        <v>3</v>
      </c>
      <c r="C34864" s="8">
        <v>85</v>
      </c>
      <c r="D34864" s="5" t="s">
        <v>3611</v>
      </c>
      <c r="E34864" s="9" t="s">
        <v>1252</v>
      </c>
      <c r="F34864" s="3" t="s">
        <v>44</v>
      </c>
      <c r="G34864" s="3" t="s">
        <v>1294</v>
      </c>
      <c r="H34864" s="3" t="s">
        <v>3622</v>
      </c>
      <c r="I34864" s="3" t="s">
        <v>3623</v>
      </c>
      <c r="J34864" s="9" t="b">
        <v>0</v>
      </c>
      <c r="K34864" s="3" t="s">
        <v>4709</v>
      </c>
      <c r="L34864" s="3">
        <v>2022</v>
      </c>
      <c r="M34864" s="4">
        <v>17014</v>
      </c>
      <c r="N34864" s="4">
        <v>20626546</v>
      </c>
    </row>
    <row r="34865" spans="1:14" ht="30" customHeight="1">
      <c r="A34865" s="3" t="s">
        <v>3624</v>
      </c>
      <c r="B34865" s="5" t="s">
        <v>3</v>
      </c>
      <c r="C34865" s="8">
        <v>85</v>
      </c>
      <c r="D34865" s="5" t="s">
        <v>3611</v>
      </c>
      <c r="E34865" s="9" t="s">
        <v>1252</v>
      </c>
      <c r="F34865" s="3" t="s">
        <v>3622</v>
      </c>
      <c r="G34865" s="3" t="s">
        <v>3623</v>
      </c>
      <c r="H34865" s="3" t="s">
        <v>3612</v>
      </c>
      <c r="I34865" s="3" t="s">
        <v>3613</v>
      </c>
      <c r="J34865" s="9" t="b">
        <v>1</v>
      </c>
      <c r="K34865" s="3" t="s">
        <v>4717</v>
      </c>
      <c r="L34865" s="3">
        <v>2022</v>
      </c>
      <c r="M34865" s="4">
        <v>10590</v>
      </c>
      <c r="N34865" s="4">
        <v>6217945</v>
      </c>
    </row>
    <row r="34866" spans="1:14" ht="30" customHeight="1">
      <c r="A34866" s="3" t="s">
        <v>3620</v>
      </c>
      <c r="B34866" s="5" t="s">
        <v>3</v>
      </c>
      <c r="C34866" s="8">
        <v>85</v>
      </c>
      <c r="D34866" s="5" t="s">
        <v>3611</v>
      </c>
      <c r="E34866" s="9" t="s">
        <v>1252</v>
      </c>
      <c r="F34866" s="3" t="s">
        <v>3614</v>
      </c>
      <c r="G34866" s="3" t="s">
        <v>3727</v>
      </c>
      <c r="H34866" s="3" t="s">
        <v>3619</v>
      </c>
      <c r="I34866" s="3" t="s">
        <v>3728</v>
      </c>
      <c r="J34866" s="9" t="b">
        <v>1</v>
      </c>
      <c r="K34866" s="3" t="s">
        <v>4717</v>
      </c>
      <c r="L34866" s="3">
        <v>2022</v>
      </c>
      <c r="M34866" s="4">
        <v>10201</v>
      </c>
      <c r="N34866" s="4">
        <v>6054068</v>
      </c>
    </row>
    <row r="34867" spans="1:14" ht="30" customHeight="1">
      <c r="A34867" s="3" t="s">
        <v>3620</v>
      </c>
      <c r="B34867" s="5" t="s">
        <v>3</v>
      </c>
      <c r="C34867" s="8">
        <v>85</v>
      </c>
      <c r="D34867" s="5" t="s">
        <v>3611</v>
      </c>
      <c r="E34867" s="9" t="s">
        <v>1252</v>
      </c>
      <c r="F34867" s="3" t="s">
        <v>3614</v>
      </c>
      <c r="G34867" s="3" t="s">
        <v>3727</v>
      </c>
      <c r="H34867" s="3" t="s">
        <v>3619</v>
      </c>
      <c r="I34867" s="3" t="s">
        <v>3728</v>
      </c>
      <c r="J34867" s="9" t="b">
        <v>1</v>
      </c>
      <c r="K34867" s="3" t="s">
        <v>4709</v>
      </c>
      <c r="L34867" s="3">
        <v>2022</v>
      </c>
      <c r="M34867" s="4">
        <v>11646</v>
      </c>
      <c r="N34867" s="4">
        <v>14275270</v>
      </c>
    </row>
    <row r="34868" spans="1:14" ht="30" customHeight="1">
      <c r="A34868" s="3" t="s">
        <v>3615</v>
      </c>
      <c r="B34868" s="5" t="s">
        <v>3</v>
      </c>
      <c r="C34868" s="8">
        <v>85</v>
      </c>
      <c r="D34868" s="5" t="s">
        <v>3611</v>
      </c>
      <c r="E34868" s="9" t="s">
        <v>1252</v>
      </c>
      <c r="F34868" s="3" t="s">
        <v>3616</v>
      </c>
      <c r="G34868" s="3" t="s">
        <v>3617</v>
      </c>
      <c r="H34868" s="3" t="s">
        <v>143</v>
      </c>
      <c r="I34868" s="3" t="s">
        <v>1375</v>
      </c>
      <c r="J34868" s="9" t="b">
        <v>1</v>
      </c>
      <c r="K34868" s="3" t="s">
        <v>4709</v>
      </c>
      <c r="L34868" s="3">
        <v>2022</v>
      </c>
      <c r="M34868" s="4">
        <v>11646</v>
      </c>
      <c r="N34868" s="4">
        <v>14275270</v>
      </c>
    </row>
    <row r="34869" spans="1:14" ht="30" customHeight="1">
      <c r="A34869" s="3" t="s">
        <v>3624</v>
      </c>
      <c r="B34869" s="5" t="s">
        <v>3</v>
      </c>
      <c r="C34869" s="8">
        <v>85</v>
      </c>
      <c r="D34869" s="5" t="s">
        <v>3611</v>
      </c>
      <c r="E34869" s="9" t="s">
        <v>1252</v>
      </c>
      <c r="F34869" s="3" t="s">
        <v>3622</v>
      </c>
      <c r="G34869" s="3" t="s">
        <v>3623</v>
      </c>
      <c r="H34869" s="3" t="s">
        <v>3612</v>
      </c>
      <c r="I34869" s="3" t="s">
        <v>3613</v>
      </c>
      <c r="J34869" s="9" t="b">
        <v>0</v>
      </c>
      <c r="K34869" s="3" t="s">
        <v>4717</v>
      </c>
      <c r="L34869" s="3">
        <v>2022</v>
      </c>
      <c r="M34869" s="4">
        <v>10850</v>
      </c>
      <c r="N34869" s="4">
        <v>6229696</v>
      </c>
    </row>
    <row r="34870" spans="1:14" ht="30" customHeight="1">
      <c r="A34870" s="3" t="s">
        <v>3615</v>
      </c>
      <c r="B34870" s="5" t="s">
        <v>3</v>
      </c>
      <c r="C34870" s="8">
        <v>85</v>
      </c>
      <c r="D34870" s="5" t="s">
        <v>3611</v>
      </c>
      <c r="E34870" s="9" t="s">
        <v>1252</v>
      </c>
      <c r="F34870" s="3" t="s">
        <v>3616</v>
      </c>
      <c r="G34870" s="3" t="s">
        <v>3617</v>
      </c>
      <c r="H34870" s="3" t="s">
        <v>143</v>
      </c>
      <c r="I34870" s="3" t="s">
        <v>1375</v>
      </c>
      <c r="J34870" s="9" t="b">
        <v>0</v>
      </c>
      <c r="K34870" s="3" t="s">
        <v>4717</v>
      </c>
      <c r="L34870" s="3">
        <v>2022</v>
      </c>
      <c r="M34870" s="4">
        <v>10437</v>
      </c>
      <c r="N34870" s="4">
        <v>6059640</v>
      </c>
    </row>
    <row r="34871" spans="1:14" ht="30" customHeight="1">
      <c r="A34871" s="3" t="s">
        <v>3621</v>
      </c>
      <c r="B34871" s="5" t="s">
        <v>3</v>
      </c>
      <c r="C34871" s="8">
        <v>85</v>
      </c>
      <c r="D34871" s="5" t="s">
        <v>3611</v>
      </c>
      <c r="E34871" s="9" t="s">
        <v>1252</v>
      </c>
      <c r="F34871" s="3" t="s">
        <v>44</v>
      </c>
      <c r="G34871" s="3" t="s">
        <v>1294</v>
      </c>
      <c r="H34871" s="3" t="s">
        <v>3622</v>
      </c>
      <c r="I34871" s="3" t="s">
        <v>3623</v>
      </c>
      <c r="J34871" s="9" t="b">
        <v>1</v>
      </c>
      <c r="K34871" s="3" t="s">
        <v>4709</v>
      </c>
      <c r="L34871" s="3">
        <v>2022</v>
      </c>
      <c r="M34871" s="4">
        <v>17273</v>
      </c>
      <c r="N34871" s="4">
        <v>21884612</v>
      </c>
    </row>
    <row r="34872" spans="1:14" ht="30" customHeight="1">
      <c r="A34872" s="3" t="s">
        <v>3625</v>
      </c>
      <c r="B34872" s="5" t="s">
        <v>3</v>
      </c>
      <c r="C34872" s="8">
        <v>85</v>
      </c>
      <c r="D34872" s="5" t="s">
        <v>3611</v>
      </c>
      <c r="E34872" s="9" t="s">
        <v>1252</v>
      </c>
      <c r="F34872" s="3" t="s">
        <v>3614</v>
      </c>
      <c r="G34872" s="3" t="s">
        <v>3727</v>
      </c>
      <c r="H34872" s="3" t="s">
        <v>144</v>
      </c>
      <c r="I34872" s="3" t="s">
        <v>1377</v>
      </c>
      <c r="J34872" s="9" t="b">
        <v>1</v>
      </c>
      <c r="K34872" s="3" t="s">
        <v>4717</v>
      </c>
      <c r="L34872" s="3">
        <v>2022</v>
      </c>
      <c r="M34872" s="4">
        <v>398</v>
      </c>
      <c r="N34872" s="4">
        <v>165120</v>
      </c>
    </row>
    <row r="34873" spans="1:14" ht="30" customHeight="1">
      <c r="A34873" s="3" t="s">
        <v>3621</v>
      </c>
      <c r="B34873" s="5" t="s">
        <v>3</v>
      </c>
      <c r="C34873" s="8">
        <v>85</v>
      </c>
      <c r="D34873" s="5" t="s">
        <v>3611</v>
      </c>
      <c r="E34873" s="9" t="s">
        <v>1252</v>
      </c>
      <c r="F34873" s="3" t="s">
        <v>44</v>
      </c>
      <c r="G34873" s="3" t="s">
        <v>1294</v>
      </c>
      <c r="H34873" s="3" t="s">
        <v>3622</v>
      </c>
      <c r="I34873" s="3" t="s">
        <v>3623</v>
      </c>
      <c r="J34873" s="9" t="b">
        <v>0</v>
      </c>
      <c r="K34873" s="3" t="s">
        <v>4717</v>
      </c>
      <c r="L34873" s="3">
        <v>2022</v>
      </c>
      <c r="M34873" s="4">
        <v>10861</v>
      </c>
      <c r="N34873" s="4">
        <v>6231149</v>
      </c>
    </row>
    <row r="34874" spans="1:14" ht="30" customHeight="1">
      <c r="A34874" s="3" t="s">
        <v>3341</v>
      </c>
      <c r="B34874" s="5" t="s">
        <v>3</v>
      </c>
      <c r="C34874" s="8">
        <v>86</v>
      </c>
      <c r="D34874" s="5" t="s">
        <v>221</v>
      </c>
      <c r="E34874" s="9" t="s">
        <v>1252</v>
      </c>
      <c r="F34874" s="3" t="s">
        <v>224</v>
      </c>
      <c r="G34874" s="3" t="s">
        <v>1428</v>
      </c>
      <c r="H34874" s="3" t="s">
        <v>225</v>
      </c>
      <c r="I34874" s="3" t="s">
        <v>1443</v>
      </c>
      <c r="J34874" s="9" t="b">
        <v>1</v>
      </c>
      <c r="K34874" s="3" t="s">
        <v>4709</v>
      </c>
      <c r="L34874" s="3">
        <v>2022</v>
      </c>
      <c r="M34874" s="4">
        <v>219</v>
      </c>
      <c r="N34874" s="4">
        <v>190782</v>
      </c>
    </row>
    <row r="34875" spans="1:14" ht="30" customHeight="1">
      <c r="A34875" s="3" t="s">
        <v>3356</v>
      </c>
      <c r="B34875" s="5" t="s">
        <v>3</v>
      </c>
      <c r="C34875" s="8">
        <v>86</v>
      </c>
      <c r="D34875" s="5" t="s">
        <v>221</v>
      </c>
      <c r="E34875" s="9" t="s">
        <v>1252</v>
      </c>
      <c r="F34875" s="3" t="s">
        <v>225</v>
      </c>
      <c r="G34875" s="3" t="s">
        <v>1443</v>
      </c>
      <c r="H34875" s="3" t="s">
        <v>239</v>
      </c>
      <c r="I34875" s="3" t="s">
        <v>1440</v>
      </c>
      <c r="J34875" s="9" t="b">
        <v>0</v>
      </c>
      <c r="K34875" s="3" t="s">
        <v>4717</v>
      </c>
      <c r="L34875" s="3">
        <v>2022</v>
      </c>
      <c r="M34875" s="4">
        <v>6861</v>
      </c>
      <c r="N34875" s="4">
        <v>1854943</v>
      </c>
    </row>
    <row r="34876" spans="1:14" ht="30" customHeight="1">
      <c r="A34876" s="3" t="s">
        <v>3354</v>
      </c>
      <c r="B34876" s="5" t="s">
        <v>3</v>
      </c>
      <c r="C34876" s="8">
        <v>86</v>
      </c>
      <c r="D34876" s="5" t="s">
        <v>221</v>
      </c>
      <c r="E34876" s="9" t="s">
        <v>1252</v>
      </c>
      <c r="F34876" s="3" t="s">
        <v>237</v>
      </c>
      <c r="G34876" s="3" t="s">
        <v>1441</v>
      </c>
      <c r="H34876" s="3" t="s">
        <v>240</v>
      </c>
      <c r="I34876" s="3" t="s">
        <v>1445</v>
      </c>
      <c r="J34876" s="9" t="b">
        <v>0</v>
      </c>
      <c r="K34876" s="3" t="s">
        <v>4717</v>
      </c>
      <c r="L34876" s="3">
        <v>2022</v>
      </c>
      <c r="M34876" s="4">
        <v>6367</v>
      </c>
      <c r="N34876" s="4">
        <v>1772546</v>
      </c>
    </row>
    <row r="34877" spans="1:14" ht="30" customHeight="1">
      <c r="A34877" s="3" t="s">
        <v>3359</v>
      </c>
      <c r="B34877" s="5" t="s">
        <v>3</v>
      </c>
      <c r="C34877" s="8">
        <v>86</v>
      </c>
      <c r="D34877" s="5" t="s">
        <v>221</v>
      </c>
      <c r="E34877" s="9" t="s">
        <v>1252</v>
      </c>
      <c r="F34877" s="3" t="s">
        <v>227</v>
      </c>
      <c r="G34877" s="3" t="s">
        <v>1446</v>
      </c>
      <c r="H34877" s="3" t="s">
        <v>236</v>
      </c>
      <c r="I34877" s="3" t="s">
        <v>1438</v>
      </c>
      <c r="J34877" s="9" t="b">
        <v>1</v>
      </c>
      <c r="K34877" s="3" t="s">
        <v>4709</v>
      </c>
      <c r="L34877" s="3">
        <v>2022</v>
      </c>
      <c r="M34877" s="4">
        <v>229</v>
      </c>
      <c r="N34877" s="4">
        <v>206179</v>
      </c>
    </row>
    <row r="34878" spans="1:14" ht="30" customHeight="1">
      <c r="A34878" s="3" t="s">
        <v>3822</v>
      </c>
      <c r="B34878" s="5" t="s">
        <v>3</v>
      </c>
      <c r="C34878" s="8">
        <v>86</v>
      </c>
      <c r="D34878" s="5" t="s">
        <v>221</v>
      </c>
      <c r="E34878" s="9" t="s">
        <v>1252</v>
      </c>
      <c r="F34878" s="3" t="s">
        <v>234</v>
      </c>
      <c r="G34878" s="3" t="s">
        <v>1436</v>
      </c>
      <c r="H34878" s="3" t="s">
        <v>222</v>
      </c>
      <c r="I34878" s="3" t="s">
        <v>1427</v>
      </c>
      <c r="J34878" s="9" t="b">
        <v>0</v>
      </c>
      <c r="K34878" s="3" t="s">
        <v>4709</v>
      </c>
      <c r="L34878" s="3">
        <v>2022</v>
      </c>
      <c r="M34878" s="4">
        <v>327</v>
      </c>
      <c r="N34878" s="4">
        <v>177571</v>
      </c>
    </row>
    <row r="34879" spans="1:14" ht="30" customHeight="1">
      <c r="A34879" s="3" t="s">
        <v>3346</v>
      </c>
      <c r="B34879" s="5" t="s">
        <v>3</v>
      </c>
      <c r="C34879" s="8">
        <v>86</v>
      </c>
      <c r="D34879" s="5" t="s">
        <v>221</v>
      </c>
      <c r="E34879" s="9" t="s">
        <v>1252</v>
      </c>
      <c r="F34879" s="3" t="s">
        <v>232</v>
      </c>
      <c r="G34879" s="3" t="s">
        <v>1433</v>
      </c>
      <c r="H34879" s="3" t="s">
        <v>228</v>
      </c>
      <c r="I34879" s="3" t="s">
        <v>1430</v>
      </c>
      <c r="J34879" s="9" t="b">
        <v>0</v>
      </c>
      <c r="K34879" s="3" t="s">
        <v>4717</v>
      </c>
      <c r="L34879" s="3">
        <v>2022</v>
      </c>
      <c r="M34879" s="4">
        <v>6863</v>
      </c>
      <c r="N34879" s="4">
        <v>1855251</v>
      </c>
    </row>
    <row r="34880" spans="1:14" ht="30" customHeight="1">
      <c r="A34880" s="3" t="s">
        <v>3351</v>
      </c>
      <c r="B34880" s="5" t="s">
        <v>3</v>
      </c>
      <c r="C34880" s="8">
        <v>86</v>
      </c>
      <c r="D34880" s="5" t="s">
        <v>221</v>
      </c>
      <c r="E34880" s="9" t="s">
        <v>1252</v>
      </c>
      <c r="F34880" s="3" t="s">
        <v>236</v>
      </c>
      <c r="G34880" s="3" t="s">
        <v>1438</v>
      </c>
      <c r="H34880" s="3" t="s">
        <v>237</v>
      </c>
      <c r="I34880" s="3" t="s">
        <v>1441</v>
      </c>
      <c r="J34880" s="9" t="b">
        <v>0</v>
      </c>
      <c r="K34880" s="3" t="s">
        <v>4717</v>
      </c>
      <c r="L34880" s="3">
        <v>2022</v>
      </c>
      <c r="M34880" s="4">
        <v>6367</v>
      </c>
      <c r="N34880" s="4">
        <v>1772546</v>
      </c>
    </row>
    <row r="34881" spans="1:14" ht="30" customHeight="1">
      <c r="A34881" s="3" t="s">
        <v>3345</v>
      </c>
      <c r="B34881" s="5" t="s">
        <v>3</v>
      </c>
      <c r="C34881" s="8">
        <v>86</v>
      </c>
      <c r="D34881" s="5" t="s">
        <v>221</v>
      </c>
      <c r="E34881" s="9" t="s">
        <v>1252</v>
      </c>
      <c r="F34881" s="3" t="s">
        <v>43</v>
      </c>
      <c r="G34881" s="3" t="s">
        <v>1432</v>
      </c>
      <c r="H34881" s="3" t="s">
        <v>226</v>
      </c>
      <c r="I34881" s="3" t="s">
        <v>1429</v>
      </c>
      <c r="J34881" s="9" t="b">
        <v>0</v>
      </c>
      <c r="K34881" s="3" t="s">
        <v>4717</v>
      </c>
      <c r="L34881" s="3">
        <v>2022</v>
      </c>
      <c r="M34881" s="4">
        <v>6367</v>
      </c>
      <c r="N34881" s="4">
        <v>1772666</v>
      </c>
    </row>
    <row r="34882" spans="1:14" ht="30" customHeight="1">
      <c r="A34882" s="3" t="s">
        <v>3345</v>
      </c>
      <c r="B34882" s="5" t="s">
        <v>3</v>
      </c>
      <c r="C34882" s="8">
        <v>86</v>
      </c>
      <c r="D34882" s="5" t="s">
        <v>221</v>
      </c>
      <c r="E34882" s="9" t="s">
        <v>1252</v>
      </c>
      <c r="F34882" s="3" t="s">
        <v>43</v>
      </c>
      <c r="G34882" s="3" t="s">
        <v>1432</v>
      </c>
      <c r="H34882" s="3" t="s">
        <v>226</v>
      </c>
      <c r="I34882" s="3" t="s">
        <v>1429</v>
      </c>
      <c r="J34882" s="9" t="b">
        <v>1</v>
      </c>
      <c r="K34882" s="3" t="s">
        <v>4709</v>
      </c>
      <c r="L34882" s="3">
        <v>2022</v>
      </c>
      <c r="M34882" s="4">
        <v>229</v>
      </c>
      <c r="N34882" s="4">
        <v>206179</v>
      </c>
    </row>
    <row r="34883" spans="1:14" ht="30" customHeight="1">
      <c r="A34883" s="3" t="s">
        <v>3348</v>
      </c>
      <c r="B34883" s="5" t="s">
        <v>3</v>
      </c>
      <c r="C34883" s="8">
        <v>86</v>
      </c>
      <c r="D34883" s="5" t="s">
        <v>221</v>
      </c>
      <c r="E34883" s="9" t="s">
        <v>1252</v>
      </c>
      <c r="F34883" s="3" t="s">
        <v>231</v>
      </c>
      <c r="G34883" s="3" t="s">
        <v>1435</v>
      </c>
      <c r="H34883" s="3" t="s">
        <v>234</v>
      </c>
      <c r="I34883" s="3" t="s">
        <v>1436</v>
      </c>
      <c r="J34883" s="9" t="b">
        <v>0</v>
      </c>
      <c r="K34883" s="3" t="s">
        <v>4709</v>
      </c>
      <c r="L34883" s="3">
        <v>2022</v>
      </c>
      <c r="M34883" s="4">
        <v>327</v>
      </c>
      <c r="N34883" s="4">
        <v>177571</v>
      </c>
    </row>
    <row r="34884" spans="1:14" ht="30" customHeight="1">
      <c r="A34884" s="3" t="s">
        <v>3354</v>
      </c>
      <c r="B34884" s="5" t="s">
        <v>3</v>
      </c>
      <c r="C34884" s="8">
        <v>86</v>
      </c>
      <c r="D34884" s="5" t="s">
        <v>221</v>
      </c>
      <c r="E34884" s="9" t="s">
        <v>1252</v>
      </c>
      <c r="F34884" s="3" t="s">
        <v>237</v>
      </c>
      <c r="G34884" s="3" t="s">
        <v>1441</v>
      </c>
      <c r="H34884" s="3" t="s">
        <v>240</v>
      </c>
      <c r="I34884" s="3" t="s">
        <v>1445</v>
      </c>
      <c r="J34884" s="9" t="b">
        <v>0</v>
      </c>
      <c r="K34884" s="3" t="s">
        <v>4709</v>
      </c>
      <c r="L34884" s="3">
        <v>2022</v>
      </c>
      <c r="M34884" s="4">
        <v>326</v>
      </c>
      <c r="N34884" s="4">
        <v>177669</v>
      </c>
    </row>
    <row r="34885" spans="1:14" ht="30" customHeight="1">
      <c r="A34885" s="3" t="s">
        <v>3358</v>
      </c>
      <c r="B34885" s="5" t="s">
        <v>3</v>
      </c>
      <c r="C34885" s="8">
        <v>86</v>
      </c>
      <c r="D34885" s="5" t="s">
        <v>221</v>
      </c>
      <c r="E34885" s="9" t="s">
        <v>1252</v>
      </c>
      <c r="F34885" s="3" t="s">
        <v>240</v>
      </c>
      <c r="G34885" s="3" t="s">
        <v>1445</v>
      </c>
      <c r="H34885" s="3" t="s">
        <v>230</v>
      </c>
      <c r="I34885" s="3" t="s">
        <v>1431</v>
      </c>
      <c r="J34885" s="9" t="b">
        <v>1</v>
      </c>
      <c r="K34885" s="3" t="s">
        <v>4717</v>
      </c>
      <c r="L34885" s="3">
        <v>2022</v>
      </c>
      <c r="M34885" s="4">
        <v>6361</v>
      </c>
      <c r="N34885" s="4">
        <v>1797513</v>
      </c>
    </row>
    <row r="34886" spans="1:14" ht="30" customHeight="1">
      <c r="A34886" s="3" t="s">
        <v>3356</v>
      </c>
      <c r="B34886" s="5" t="s">
        <v>3</v>
      </c>
      <c r="C34886" s="8">
        <v>86</v>
      </c>
      <c r="D34886" s="5" t="s">
        <v>221</v>
      </c>
      <c r="E34886" s="9" t="s">
        <v>1252</v>
      </c>
      <c r="F34886" s="3" t="s">
        <v>225</v>
      </c>
      <c r="G34886" s="3" t="s">
        <v>1443</v>
      </c>
      <c r="H34886" s="3" t="s">
        <v>239</v>
      </c>
      <c r="I34886" s="3" t="s">
        <v>1440</v>
      </c>
      <c r="J34886" s="9" t="b">
        <v>0</v>
      </c>
      <c r="K34886" s="3" t="s">
        <v>4709</v>
      </c>
      <c r="L34886" s="3">
        <v>2022</v>
      </c>
      <c r="M34886" s="4">
        <v>334</v>
      </c>
      <c r="N34886" s="4">
        <v>147194</v>
      </c>
    </row>
    <row r="34887" spans="1:14" ht="30" customHeight="1">
      <c r="A34887" s="3" t="s">
        <v>3341</v>
      </c>
      <c r="B34887" s="5" t="s">
        <v>3</v>
      </c>
      <c r="C34887" s="8">
        <v>86</v>
      </c>
      <c r="D34887" s="5" t="s">
        <v>221</v>
      </c>
      <c r="E34887" s="9" t="s">
        <v>1252</v>
      </c>
      <c r="F34887" s="3" t="s">
        <v>224</v>
      </c>
      <c r="G34887" s="3" t="s">
        <v>1428</v>
      </c>
      <c r="H34887" s="3" t="s">
        <v>225</v>
      </c>
      <c r="I34887" s="3" t="s">
        <v>1443</v>
      </c>
      <c r="J34887" s="9" t="b">
        <v>0</v>
      </c>
      <c r="K34887" s="3" t="s">
        <v>4717</v>
      </c>
      <c r="L34887" s="3">
        <v>2022</v>
      </c>
      <c r="M34887" s="4">
        <v>6862</v>
      </c>
      <c r="N34887" s="4">
        <v>1855433</v>
      </c>
    </row>
    <row r="34888" spans="1:14" ht="30" customHeight="1">
      <c r="A34888" s="3" t="s">
        <v>3359</v>
      </c>
      <c r="B34888" s="5" t="s">
        <v>3</v>
      </c>
      <c r="C34888" s="8">
        <v>86</v>
      </c>
      <c r="D34888" s="5" t="s">
        <v>221</v>
      </c>
      <c r="E34888" s="9" t="s">
        <v>1252</v>
      </c>
      <c r="F34888" s="3" t="s">
        <v>227</v>
      </c>
      <c r="G34888" s="3" t="s">
        <v>1446</v>
      </c>
      <c r="H34888" s="3" t="s">
        <v>236</v>
      </c>
      <c r="I34888" s="3" t="s">
        <v>1438</v>
      </c>
      <c r="J34888" s="9" t="b">
        <v>1</v>
      </c>
      <c r="K34888" s="3" t="s">
        <v>4717</v>
      </c>
      <c r="L34888" s="3">
        <v>2022</v>
      </c>
      <c r="M34888" s="4">
        <v>6363</v>
      </c>
      <c r="N34888" s="4">
        <v>1797904</v>
      </c>
    </row>
    <row r="34889" spans="1:14" ht="30" customHeight="1">
      <c r="A34889" s="3" t="s">
        <v>3353</v>
      </c>
      <c r="B34889" s="5" t="s">
        <v>3</v>
      </c>
      <c r="C34889" s="8">
        <v>86</v>
      </c>
      <c r="D34889" s="5" t="s">
        <v>221</v>
      </c>
      <c r="E34889" s="9" t="s">
        <v>1252</v>
      </c>
      <c r="F34889" s="3" t="s">
        <v>239</v>
      </c>
      <c r="G34889" s="3" t="s">
        <v>1440</v>
      </c>
      <c r="H34889" s="3" t="s">
        <v>232</v>
      </c>
      <c r="I34889" s="3" t="s">
        <v>1433</v>
      </c>
      <c r="J34889" s="9" t="b">
        <v>1</v>
      </c>
      <c r="K34889" s="3" t="s">
        <v>4709</v>
      </c>
      <c r="L34889" s="3">
        <v>2022</v>
      </c>
      <c r="M34889" s="4">
        <v>230</v>
      </c>
      <c r="N34889" s="4">
        <v>191598</v>
      </c>
    </row>
    <row r="34890" spans="1:14" ht="30" customHeight="1">
      <c r="A34890" s="3" t="s">
        <v>3351</v>
      </c>
      <c r="B34890" s="5" t="s">
        <v>3</v>
      </c>
      <c r="C34890" s="8">
        <v>86</v>
      </c>
      <c r="D34890" s="5" t="s">
        <v>221</v>
      </c>
      <c r="E34890" s="9" t="s">
        <v>1252</v>
      </c>
      <c r="F34890" s="3" t="s">
        <v>236</v>
      </c>
      <c r="G34890" s="3" t="s">
        <v>1438</v>
      </c>
      <c r="H34890" s="3" t="s">
        <v>237</v>
      </c>
      <c r="I34890" s="3" t="s">
        <v>1441</v>
      </c>
      <c r="J34890" s="9" t="b">
        <v>1</v>
      </c>
      <c r="K34890" s="3" t="s">
        <v>4709</v>
      </c>
      <c r="L34890" s="3">
        <v>2022</v>
      </c>
      <c r="M34890" s="4">
        <v>188</v>
      </c>
      <c r="N34890" s="4">
        <v>200705</v>
      </c>
    </row>
    <row r="34891" spans="1:14" ht="30" customHeight="1">
      <c r="A34891" s="3" t="s">
        <v>3342</v>
      </c>
      <c r="B34891" s="5" t="s">
        <v>3</v>
      </c>
      <c r="C34891" s="8">
        <v>86</v>
      </c>
      <c r="D34891" s="5" t="s">
        <v>221</v>
      </c>
      <c r="E34891" s="9" t="s">
        <v>1252</v>
      </c>
      <c r="F34891" s="3" t="s">
        <v>226</v>
      </c>
      <c r="G34891" s="3" t="s">
        <v>1429</v>
      </c>
      <c r="H34891" s="3" t="s">
        <v>227</v>
      </c>
      <c r="I34891" s="3" t="s">
        <v>1446</v>
      </c>
      <c r="J34891" s="9" t="b">
        <v>1</v>
      </c>
      <c r="K34891" s="3" t="s">
        <v>4709</v>
      </c>
      <c r="L34891" s="3">
        <v>2022</v>
      </c>
      <c r="M34891" s="4">
        <v>229</v>
      </c>
      <c r="N34891" s="4">
        <v>206179</v>
      </c>
    </row>
    <row r="34892" spans="1:14" ht="30" customHeight="1">
      <c r="A34892" s="3" t="s">
        <v>3358</v>
      </c>
      <c r="B34892" s="5" t="s">
        <v>3</v>
      </c>
      <c r="C34892" s="8">
        <v>86</v>
      </c>
      <c r="D34892" s="5" t="s">
        <v>221</v>
      </c>
      <c r="E34892" s="9" t="s">
        <v>1252</v>
      </c>
      <c r="F34892" s="3" t="s">
        <v>240</v>
      </c>
      <c r="G34892" s="3" t="s">
        <v>1445</v>
      </c>
      <c r="H34892" s="3" t="s">
        <v>230</v>
      </c>
      <c r="I34892" s="3" t="s">
        <v>1431</v>
      </c>
      <c r="J34892" s="9" t="b">
        <v>0</v>
      </c>
      <c r="K34892" s="3" t="s">
        <v>4717</v>
      </c>
      <c r="L34892" s="3">
        <v>2022</v>
      </c>
      <c r="M34892" s="4">
        <v>6367</v>
      </c>
      <c r="N34892" s="4">
        <v>1772546</v>
      </c>
    </row>
    <row r="34893" spans="1:14" ht="30" customHeight="1">
      <c r="A34893" s="3" t="s">
        <v>3353</v>
      </c>
      <c r="B34893" s="5" t="s">
        <v>3</v>
      </c>
      <c r="C34893" s="8">
        <v>86</v>
      </c>
      <c r="D34893" s="5" t="s">
        <v>221</v>
      </c>
      <c r="E34893" s="9" t="s">
        <v>1252</v>
      </c>
      <c r="F34893" s="3" t="s">
        <v>239</v>
      </c>
      <c r="G34893" s="3" t="s">
        <v>1440</v>
      </c>
      <c r="H34893" s="3" t="s">
        <v>232</v>
      </c>
      <c r="I34893" s="3" t="s">
        <v>1433</v>
      </c>
      <c r="J34893" s="9" t="b">
        <v>0</v>
      </c>
      <c r="K34893" s="3" t="s">
        <v>4717</v>
      </c>
      <c r="L34893" s="3">
        <v>2022</v>
      </c>
      <c r="M34893" s="4">
        <v>6861</v>
      </c>
      <c r="N34893" s="4">
        <v>1854943</v>
      </c>
    </row>
    <row r="34894" spans="1:14" ht="30" customHeight="1">
      <c r="A34894" s="3" t="s">
        <v>3344</v>
      </c>
      <c r="B34894" s="5" t="s">
        <v>3</v>
      </c>
      <c r="C34894" s="8">
        <v>86</v>
      </c>
      <c r="D34894" s="5" t="s">
        <v>221</v>
      </c>
      <c r="E34894" s="9" t="s">
        <v>1252</v>
      </c>
      <c r="F34894" s="3" t="s">
        <v>230</v>
      </c>
      <c r="G34894" s="3" t="s">
        <v>1431</v>
      </c>
      <c r="H34894" s="3" t="s">
        <v>231</v>
      </c>
      <c r="I34894" s="3" t="s">
        <v>1435</v>
      </c>
      <c r="J34894" s="9" t="b">
        <v>1</v>
      </c>
      <c r="K34894" s="3" t="s">
        <v>4717</v>
      </c>
      <c r="L34894" s="3">
        <v>2022</v>
      </c>
      <c r="M34894" s="4">
        <v>6361</v>
      </c>
      <c r="N34894" s="4">
        <v>1797513</v>
      </c>
    </row>
    <row r="34895" spans="1:14" ht="30" customHeight="1">
      <c r="A34895" s="3" t="s">
        <v>3352</v>
      </c>
      <c r="B34895" s="5" t="s">
        <v>3</v>
      </c>
      <c r="C34895" s="8">
        <v>86</v>
      </c>
      <c r="D34895" s="5" t="s">
        <v>221</v>
      </c>
      <c r="E34895" s="9" t="s">
        <v>1252</v>
      </c>
      <c r="F34895" s="3" t="s">
        <v>229</v>
      </c>
      <c r="G34895" s="3" t="s">
        <v>1439</v>
      </c>
      <c r="H34895" s="3" t="s">
        <v>238</v>
      </c>
      <c r="I34895" s="3" t="s">
        <v>1442</v>
      </c>
      <c r="J34895" s="9" t="b">
        <v>0</v>
      </c>
      <c r="K34895" s="3" t="s">
        <v>4717</v>
      </c>
      <c r="L34895" s="3">
        <v>2022</v>
      </c>
      <c r="M34895" s="4">
        <v>6927</v>
      </c>
      <c r="N34895" s="4">
        <v>1873128</v>
      </c>
    </row>
    <row r="34896" spans="1:14" ht="30" customHeight="1">
      <c r="A34896" s="3" t="s">
        <v>4688</v>
      </c>
      <c r="B34896" s="5" t="s">
        <v>3</v>
      </c>
      <c r="C34896" s="8">
        <v>86</v>
      </c>
      <c r="D34896" s="5" t="s">
        <v>221</v>
      </c>
      <c r="E34896" s="9" t="s">
        <v>1252</v>
      </c>
      <c r="F34896" s="3" t="s">
        <v>222</v>
      </c>
      <c r="G34896" s="3" t="s">
        <v>1427</v>
      </c>
      <c r="H34896" s="3" t="s">
        <v>224</v>
      </c>
      <c r="I34896" s="3" t="s">
        <v>1428</v>
      </c>
      <c r="J34896" s="9" t="b">
        <v>0</v>
      </c>
      <c r="K34896" s="3" t="s">
        <v>4717</v>
      </c>
      <c r="L34896" s="3">
        <v>2022</v>
      </c>
      <c r="M34896" s="4">
        <v>6875</v>
      </c>
      <c r="N34896" s="4">
        <v>1858500</v>
      </c>
    </row>
    <row r="34897" spans="1:14" ht="30" customHeight="1">
      <c r="A34897" s="3" t="s">
        <v>3347</v>
      </c>
      <c r="B34897" s="5" t="s">
        <v>3</v>
      </c>
      <c r="C34897" s="8">
        <v>86</v>
      </c>
      <c r="D34897" s="5" t="s">
        <v>221</v>
      </c>
      <c r="E34897" s="9" t="s">
        <v>1252</v>
      </c>
      <c r="F34897" s="3" t="s">
        <v>233</v>
      </c>
      <c r="G34897" s="3" t="s">
        <v>1434</v>
      </c>
      <c r="H34897" s="3" t="s">
        <v>145</v>
      </c>
      <c r="I34897" s="3" t="s">
        <v>1371</v>
      </c>
      <c r="J34897" s="9" t="b">
        <v>1</v>
      </c>
      <c r="K34897" s="3" t="s">
        <v>4709</v>
      </c>
      <c r="L34897" s="3">
        <v>2022</v>
      </c>
      <c r="M34897" s="4">
        <v>232</v>
      </c>
      <c r="N34897" s="4">
        <v>191886</v>
      </c>
    </row>
    <row r="34898" spans="1:14" ht="30" customHeight="1">
      <c r="A34898" s="3" t="s">
        <v>3347</v>
      </c>
      <c r="B34898" s="5" t="s">
        <v>3</v>
      </c>
      <c r="C34898" s="8">
        <v>86</v>
      </c>
      <c r="D34898" s="5" t="s">
        <v>221</v>
      </c>
      <c r="E34898" s="9" t="s">
        <v>1252</v>
      </c>
      <c r="F34898" s="3" t="s">
        <v>233</v>
      </c>
      <c r="G34898" s="3" t="s">
        <v>1434</v>
      </c>
      <c r="H34898" s="3" t="s">
        <v>145</v>
      </c>
      <c r="I34898" s="3" t="s">
        <v>1371</v>
      </c>
      <c r="J34898" s="9" t="b">
        <v>0</v>
      </c>
      <c r="K34898" s="3" t="s">
        <v>4709</v>
      </c>
      <c r="L34898" s="3">
        <v>2022</v>
      </c>
      <c r="M34898" s="4">
        <v>336</v>
      </c>
      <c r="N34898" s="4">
        <v>147716</v>
      </c>
    </row>
    <row r="34899" spans="1:14" ht="30" customHeight="1">
      <c r="A34899" s="3" t="s">
        <v>3354</v>
      </c>
      <c r="B34899" s="5" t="s">
        <v>3</v>
      </c>
      <c r="C34899" s="8">
        <v>86</v>
      </c>
      <c r="D34899" s="5" t="s">
        <v>221</v>
      </c>
      <c r="E34899" s="9" t="s">
        <v>1252</v>
      </c>
      <c r="F34899" s="3" t="s">
        <v>237</v>
      </c>
      <c r="G34899" s="3" t="s">
        <v>1441</v>
      </c>
      <c r="H34899" s="3" t="s">
        <v>240</v>
      </c>
      <c r="I34899" s="3" t="s">
        <v>1445</v>
      </c>
      <c r="J34899" s="9" t="b">
        <v>1</v>
      </c>
      <c r="K34899" s="3" t="s">
        <v>4717</v>
      </c>
      <c r="L34899" s="3">
        <v>2022</v>
      </c>
      <c r="M34899" s="4">
        <v>6361</v>
      </c>
      <c r="N34899" s="4">
        <v>1797513</v>
      </c>
    </row>
    <row r="34900" spans="1:14" ht="30" customHeight="1">
      <c r="A34900" s="3" t="s">
        <v>3356</v>
      </c>
      <c r="B34900" s="5" t="s">
        <v>3</v>
      </c>
      <c r="C34900" s="8">
        <v>86</v>
      </c>
      <c r="D34900" s="5" t="s">
        <v>221</v>
      </c>
      <c r="E34900" s="9" t="s">
        <v>1252</v>
      </c>
      <c r="F34900" s="3" t="s">
        <v>225</v>
      </c>
      <c r="G34900" s="3" t="s">
        <v>1443</v>
      </c>
      <c r="H34900" s="3" t="s">
        <v>239</v>
      </c>
      <c r="I34900" s="3" t="s">
        <v>1440</v>
      </c>
      <c r="J34900" s="9" t="b">
        <v>1</v>
      </c>
      <c r="K34900" s="3" t="s">
        <v>4709</v>
      </c>
      <c r="L34900" s="3">
        <v>2022</v>
      </c>
      <c r="M34900" s="4">
        <v>230</v>
      </c>
      <c r="N34900" s="4">
        <v>191598</v>
      </c>
    </row>
    <row r="34901" spans="1:14" ht="30" customHeight="1">
      <c r="A34901" s="3" t="s">
        <v>3358</v>
      </c>
      <c r="B34901" s="5" t="s">
        <v>3</v>
      </c>
      <c r="C34901" s="8">
        <v>86</v>
      </c>
      <c r="D34901" s="5" t="s">
        <v>221</v>
      </c>
      <c r="E34901" s="9" t="s">
        <v>1252</v>
      </c>
      <c r="F34901" s="3" t="s">
        <v>240</v>
      </c>
      <c r="G34901" s="3" t="s">
        <v>1445</v>
      </c>
      <c r="H34901" s="3" t="s">
        <v>230</v>
      </c>
      <c r="I34901" s="3" t="s">
        <v>1431</v>
      </c>
      <c r="J34901" s="9" t="b">
        <v>0</v>
      </c>
      <c r="K34901" s="3" t="s">
        <v>4709</v>
      </c>
      <c r="L34901" s="3">
        <v>2022</v>
      </c>
      <c r="M34901" s="4">
        <v>328</v>
      </c>
      <c r="N34901" s="4">
        <v>177864</v>
      </c>
    </row>
    <row r="34902" spans="1:14" ht="30" customHeight="1">
      <c r="A34902" s="3" t="s">
        <v>3347</v>
      </c>
      <c r="B34902" s="5" t="s">
        <v>3</v>
      </c>
      <c r="C34902" s="8">
        <v>86</v>
      </c>
      <c r="D34902" s="5" t="s">
        <v>221</v>
      </c>
      <c r="E34902" s="9" t="s">
        <v>1252</v>
      </c>
      <c r="F34902" s="3" t="s">
        <v>233</v>
      </c>
      <c r="G34902" s="3" t="s">
        <v>1434</v>
      </c>
      <c r="H34902" s="3" t="s">
        <v>145</v>
      </c>
      <c r="I34902" s="3" t="s">
        <v>1371</v>
      </c>
      <c r="J34902" s="9" t="b">
        <v>0</v>
      </c>
      <c r="K34902" s="3" t="s">
        <v>4717</v>
      </c>
      <c r="L34902" s="3">
        <v>2022</v>
      </c>
      <c r="M34902" s="4">
        <v>6927</v>
      </c>
      <c r="N34902" s="4">
        <v>1873128</v>
      </c>
    </row>
    <row r="34903" spans="1:14" ht="30" customHeight="1">
      <c r="A34903" s="3" t="s">
        <v>3359</v>
      </c>
      <c r="B34903" s="5" t="s">
        <v>3</v>
      </c>
      <c r="C34903" s="8">
        <v>86</v>
      </c>
      <c r="D34903" s="5" t="s">
        <v>221</v>
      </c>
      <c r="E34903" s="9" t="s">
        <v>1252</v>
      </c>
      <c r="F34903" s="3" t="s">
        <v>227</v>
      </c>
      <c r="G34903" s="3" t="s">
        <v>1446</v>
      </c>
      <c r="H34903" s="3" t="s">
        <v>236</v>
      </c>
      <c r="I34903" s="3" t="s">
        <v>1438</v>
      </c>
      <c r="J34903" s="9" t="b">
        <v>0</v>
      </c>
      <c r="K34903" s="3" t="s">
        <v>4709</v>
      </c>
      <c r="L34903" s="3">
        <v>2022</v>
      </c>
      <c r="M34903" s="4">
        <v>367</v>
      </c>
      <c r="N34903" s="4">
        <v>183151</v>
      </c>
    </row>
    <row r="34904" spans="1:14" ht="30" customHeight="1">
      <c r="A34904" s="3" t="s">
        <v>3346</v>
      </c>
      <c r="B34904" s="5" t="s">
        <v>3</v>
      </c>
      <c r="C34904" s="8">
        <v>86</v>
      </c>
      <c r="D34904" s="5" t="s">
        <v>221</v>
      </c>
      <c r="E34904" s="9" t="s">
        <v>1252</v>
      </c>
      <c r="F34904" s="3" t="s">
        <v>232</v>
      </c>
      <c r="G34904" s="3" t="s">
        <v>1433</v>
      </c>
      <c r="H34904" s="3" t="s">
        <v>228</v>
      </c>
      <c r="I34904" s="3" t="s">
        <v>1430</v>
      </c>
      <c r="J34904" s="9" t="b">
        <v>0</v>
      </c>
      <c r="K34904" s="3" t="s">
        <v>4709</v>
      </c>
      <c r="L34904" s="3">
        <v>2022</v>
      </c>
      <c r="M34904" s="4">
        <v>334</v>
      </c>
      <c r="N34904" s="4">
        <v>147249</v>
      </c>
    </row>
    <row r="34905" spans="1:14" ht="30" customHeight="1">
      <c r="A34905" s="3" t="s">
        <v>3352</v>
      </c>
      <c r="B34905" s="5" t="s">
        <v>3</v>
      </c>
      <c r="C34905" s="8">
        <v>86</v>
      </c>
      <c r="D34905" s="5" t="s">
        <v>221</v>
      </c>
      <c r="E34905" s="9" t="s">
        <v>1252</v>
      </c>
      <c r="F34905" s="3" t="s">
        <v>229</v>
      </c>
      <c r="G34905" s="3" t="s">
        <v>1439</v>
      </c>
      <c r="H34905" s="3" t="s">
        <v>238</v>
      </c>
      <c r="I34905" s="3" t="s">
        <v>1442</v>
      </c>
      <c r="J34905" s="9" t="b">
        <v>1</v>
      </c>
      <c r="K34905" s="3" t="s">
        <v>4717</v>
      </c>
      <c r="L34905" s="3">
        <v>2022</v>
      </c>
      <c r="M34905" s="4">
        <v>7233</v>
      </c>
      <c r="N34905" s="4">
        <v>1900136</v>
      </c>
    </row>
    <row r="34906" spans="1:14" ht="30" customHeight="1">
      <c r="A34906" s="3" t="s">
        <v>3344</v>
      </c>
      <c r="B34906" s="5" t="s">
        <v>3</v>
      </c>
      <c r="C34906" s="8">
        <v>86</v>
      </c>
      <c r="D34906" s="5" t="s">
        <v>221</v>
      </c>
      <c r="E34906" s="9" t="s">
        <v>1252</v>
      </c>
      <c r="F34906" s="3" t="s">
        <v>230</v>
      </c>
      <c r="G34906" s="3" t="s">
        <v>1431</v>
      </c>
      <c r="H34906" s="3" t="s">
        <v>231</v>
      </c>
      <c r="I34906" s="3" t="s">
        <v>1435</v>
      </c>
      <c r="J34906" s="9" t="b">
        <v>0</v>
      </c>
      <c r="K34906" s="3" t="s">
        <v>4717</v>
      </c>
      <c r="L34906" s="3">
        <v>2022</v>
      </c>
      <c r="M34906" s="4">
        <v>6367</v>
      </c>
      <c r="N34906" s="4">
        <v>1772546</v>
      </c>
    </row>
    <row r="34907" spans="1:14" ht="30" customHeight="1">
      <c r="A34907" s="3" t="s">
        <v>3822</v>
      </c>
      <c r="B34907" s="5" t="s">
        <v>3</v>
      </c>
      <c r="C34907" s="8">
        <v>86</v>
      </c>
      <c r="D34907" s="5" t="s">
        <v>221</v>
      </c>
      <c r="E34907" s="9" t="s">
        <v>1252</v>
      </c>
      <c r="F34907" s="3" t="s">
        <v>234</v>
      </c>
      <c r="G34907" s="3" t="s">
        <v>1436</v>
      </c>
      <c r="H34907" s="3" t="s">
        <v>222</v>
      </c>
      <c r="I34907" s="3" t="s">
        <v>1427</v>
      </c>
      <c r="J34907" s="9" t="b">
        <v>1</v>
      </c>
      <c r="K34907" s="3" t="s">
        <v>4709</v>
      </c>
      <c r="L34907" s="3">
        <v>2022</v>
      </c>
      <c r="M34907" s="4">
        <v>189</v>
      </c>
      <c r="N34907" s="4">
        <v>200584</v>
      </c>
    </row>
    <row r="34908" spans="1:14" ht="30" customHeight="1">
      <c r="A34908" s="3" t="s">
        <v>3343</v>
      </c>
      <c r="B34908" s="5" t="s">
        <v>3</v>
      </c>
      <c r="C34908" s="8">
        <v>86</v>
      </c>
      <c r="D34908" s="5" t="s">
        <v>221</v>
      </c>
      <c r="E34908" s="9" t="s">
        <v>1252</v>
      </c>
      <c r="F34908" s="3" t="s">
        <v>228</v>
      </c>
      <c r="G34908" s="3" t="s">
        <v>1430</v>
      </c>
      <c r="H34908" s="3" t="s">
        <v>229</v>
      </c>
      <c r="I34908" s="3" t="s">
        <v>1439</v>
      </c>
      <c r="J34908" s="9" t="b">
        <v>0</v>
      </c>
      <c r="K34908" s="3" t="s">
        <v>4709</v>
      </c>
      <c r="L34908" s="3">
        <v>2022</v>
      </c>
      <c r="M34908" s="4">
        <v>334</v>
      </c>
      <c r="N34908" s="4">
        <v>147249</v>
      </c>
    </row>
    <row r="34909" spans="1:14" ht="30" customHeight="1">
      <c r="A34909" s="3" t="s">
        <v>3343</v>
      </c>
      <c r="B34909" s="5" t="s">
        <v>3</v>
      </c>
      <c r="C34909" s="8">
        <v>86</v>
      </c>
      <c r="D34909" s="5" t="s">
        <v>221</v>
      </c>
      <c r="E34909" s="9" t="s">
        <v>1252</v>
      </c>
      <c r="F34909" s="3" t="s">
        <v>228</v>
      </c>
      <c r="G34909" s="3" t="s">
        <v>1430</v>
      </c>
      <c r="H34909" s="3" t="s">
        <v>229</v>
      </c>
      <c r="I34909" s="3" t="s">
        <v>1439</v>
      </c>
      <c r="J34909" s="9" t="b">
        <v>1</v>
      </c>
      <c r="K34909" s="3" t="s">
        <v>4717</v>
      </c>
      <c r="L34909" s="3">
        <v>2022</v>
      </c>
      <c r="M34909" s="4">
        <v>7171</v>
      </c>
      <c r="N34909" s="4">
        <v>1881780</v>
      </c>
    </row>
    <row r="34910" spans="1:14" ht="30" customHeight="1">
      <c r="A34910" s="3" t="s">
        <v>3355</v>
      </c>
      <c r="B34910" s="5" t="s">
        <v>3</v>
      </c>
      <c r="C34910" s="8">
        <v>86</v>
      </c>
      <c r="D34910" s="5" t="s">
        <v>221</v>
      </c>
      <c r="E34910" s="9" t="s">
        <v>1252</v>
      </c>
      <c r="F34910" s="3" t="s">
        <v>238</v>
      </c>
      <c r="G34910" s="3" t="s">
        <v>1442</v>
      </c>
      <c r="H34910" s="3" t="s">
        <v>233</v>
      </c>
      <c r="I34910" s="3" t="s">
        <v>1434</v>
      </c>
      <c r="J34910" s="9" t="b">
        <v>1</v>
      </c>
      <c r="K34910" s="3" t="s">
        <v>4717</v>
      </c>
      <c r="L34910" s="3">
        <v>2022</v>
      </c>
      <c r="M34910" s="4">
        <v>7233</v>
      </c>
      <c r="N34910" s="4">
        <v>1900136</v>
      </c>
    </row>
    <row r="34911" spans="1:14" ht="30" customHeight="1">
      <c r="A34911" s="3" t="s">
        <v>3354</v>
      </c>
      <c r="B34911" s="5" t="s">
        <v>3</v>
      </c>
      <c r="C34911" s="8">
        <v>86</v>
      </c>
      <c r="D34911" s="5" t="s">
        <v>221</v>
      </c>
      <c r="E34911" s="9" t="s">
        <v>1252</v>
      </c>
      <c r="F34911" s="3" t="s">
        <v>237</v>
      </c>
      <c r="G34911" s="3" t="s">
        <v>1441</v>
      </c>
      <c r="H34911" s="3" t="s">
        <v>240</v>
      </c>
      <c r="I34911" s="3" t="s">
        <v>1445</v>
      </c>
      <c r="J34911" s="9" t="b">
        <v>1</v>
      </c>
      <c r="K34911" s="3" t="s">
        <v>4709</v>
      </c>
      <c r="L34911" s="3">
        <v>2022</v>
      </c>
      <c r="M34911" s="4">
        <v>188</v>
      </c>
      <c r="N34911" s="4">
        <v>200705</v>
      </c>
    </row>
    <row r="34912" spans="1:14" ht="30" customHeight="1">
      <c r="A34912" s="3" t="s">
        <v>3345</v>
      </c>
      <c r="B34912" s="5" t="s">
        <v>3</v>
      </c>
      <c r="C34912" s="8">
        <v>86</v>
      </c>
      <c r="D34912" s="5" t="s">
        <v>221</v>
      </c>
      <c r="E34912" s="9" t="s">
        <v>1252</v>
      </c>
      <c r="F34912" s="3" t="s">
        <v>43</v>
      </c>
      <c r="G34912" s="3" t="s">
        <v>1432</v>
      </c>
      <c r="H34912" s="3" t="s">
        <v>226</v>
      </c>
      <c r="I34912" s="3" t="s">
        <v>1429</v>
      </c>
      <c r="J34912" s="9" t="b">
        <v>0</v>
      </c>
      <c r="K34912" s="3" t="s">
        <v>4709</v>
      </c>
      <c r="L34912" s="3">
        <v>2022</v>
      </c>
      <c r="M34912" s="4">
        <v>367</v>
      </c>
      <c r="N34912" s="4">
        <v>183151</v>
      </c>
    </row>
    <row r="34913" spans="1:14" ht="30" customHeight="1">
      <c r="A34913" s="3" t="s">
        <v>3355</v>
      </c>
      <c r="B34913" s="5" t="s">
        <v>3</v>
      </c>
      <c r="C34913" s="8">
        <v>86</v>
      </c>
      <c r="D34913" s="5" t="s">
        <v>221</v>
      </c>
      <c r="E34913" s="9" t="s">
        <v>1252</v>
      </c>
      <c r="F34913" s="3" t="s">
        <v>238</v>
      </c>
      <c r="G34913" s="3" t="s">
        <v>1442</v>
      </c>
      <c r="H34913" s="3" t="s">
        <v>233</v>
      </c>
      <c r="I34913" s="3" t="s">
        <v>1434</v>
      </c>
      <c r="J34913" s="9" t="b">
        <v>0</v>
      </c>
      <c r="K34913" s="3" t="s">
        <v>4717</v>
      </c>
      <c r="L34913" s="3">
        <v>2022</v>
      </c>
      <c r="M34913" s="4">
        <v>6927</v>
      </c>
      <c r="N34913" s="4">
        <v>1873128</v>
      </c>
    </row>
    <row r="34914" spans="1:14" ht="30" customHeight="1">
      <c r="A34914" s="3" t="s">
        <v>3348</v>
      </c>
      <c r="B34914" s="5" t="s">
        <v>3</v>
      </c>
      <c r="C34914" s="8">
        <v>86</v>
      </c>
      <c r="D34914" s="5" t="s">
        <v>221</v>
      </c>
      <c r="E34914" s="9" t="s">
        <v>1252</v>
      </c>
      <c r="F34914" s="3" t="s">
        <v>231</v>
      </c>
      <c r="G34914" s="3" t="s">
        <v>1435</v>
      </c>
      <c r="H34914" s="3" t="s">
        <v>234</v>
      </c>
      <c r="I34914" s="3" t="s">
        <v>1436</v>
      </c>
      <c r="J34914" s="9" t="b">
        <v>1</v>
      </c>
      <c r="K34914" s="3" t="s">
        <v>4709</v>
      </c>
      <c r="L34914" s="3">
        <v>2022</v>
      </c>
      <c r="M34914" s="4">
        <v>189</v>
      </c>
      <c r="N34914" s="4">
        <v>200584</v>
      </c>
    </row>
    <row r="34915" spans="1:14" ht="30" customHeight="1">
      <c r="A34915" s="3" t="s">
        <v>3348</v>
      </c>
      <c r="B34915" s="5" t="s">
        <v>3</v>
      </c>
      <c r="C34915" s="8">
        <v>86</v>
      </c>
      <c r="D34915" s="5" t="s">
        <v>221</v>
      </c>
      <c r="E34915" s="9" t="s">
        <v>1252</v>
      </c>
      <c r="F34915" s="3" t="s">
        <v>231</v>
      </c>
      <c r="G34915" s="3" t="s">
        <v>1435</v>
      </c>
      <c r="H34915" s="3" t="s">
        <v>234</v>
      </c>
      <c r="I34915" s="3" t="s">
        <v>1436</v>
      </c>
      <c r="J34915" s="9" t="b">
        <v>0</v>
      </c>
      <c r="K34915" s="3" t="s">
        <v>4717</v>
      </c>
      <c r="L34915" s="3">
        <v>2022</v>
      </c>
      <c r="M34915" s="4">
        <v>6189</v>
      </c>
      <c r="N34915" s="4">
        <v>1719773</v>
      </c>
    </row>
    <row r="34916" spans="1:14" ht="30" customHeight="1">
      <c r="A34916" s="3" t="s">
        <v>3351</v>
      </c>
      <c r="B34916" s="5" t="s">
        <v>3</v>
      </c>
      <c r="C34916" s="8">
        <v>86</v>
      </c>
      <c r="D34916" s="5" t="s">
        <v>221</v>
      </c>
      <c r="E34916" s="9" t="s">
        <v>1252</v>
      </c>
      <c r="F34916" s="3" t="s">
        <v>236</v>
      </c>
      <c r="G34916" s="3" t="s">
        <v>1438</v>
      </c>
      <c r="H34916" s="3" t="s">
        <v>237</v>
      </c>
      <c r="I34916" s="3" t="s">
        <v>1441</v>
      </c>
      <c r="J34916" s="9" t="b">
        <v>1</v>
      </c>
      <c r="K34916" s="3" t="s">
        <v>4717</v>
      </c>
      <c r="L34916" s="3">
        <v>2022</v>
      </c>
      <c r="M34916" s="4">
        <v>6361</v>
      </c>
      <c r="N34916" s="4">
        <v>1797513</v>
      </c>
    </row>
    <row r="34917" spans="1:14" ht="30" customHeight="1">
      <c r="A34917" s="3" t="s">
        <v>3346</v>
      </c>
      <c r="B34917" s="5" t="s">
        <v>3</v>
      </c>
      <c r="C34917" s="8">
        <v>86</v>
      </c>
      <c r="D34917" s="5" t="s">
        <v>221</v>
      </c>
      <c r="E34917" s="9" t="s">
        <v>1252</v>
      </c>
      <c r="F34917" s="3" t="s">
        <v>232</v>
      </c>
      <c r="G34917" s="3" t="s">
        <v>1433</v>
      </c>
      <c r="H34917" s="3" t="s">
        <v>228</v>
      </c>
      <c r="I34917" s="3" t="s">
        <v>1430</v>
      </c>
      <c r="J34917" s="9" t="b">
        <v>1</v>
      </c>
      <c r="K34917" s="3" t="s">
        <v>4709</v>
      </c>
      <c r="L34917" s="3">
        <v>2022</v>
      </c>
      <c r="M34917" s="4">
        <v>229</v>
      </c>
      <c r="N34917" s="4">
        <v>191568</v>
      </c>
    </row>
    <row r="34918" spans="1:14" ht="30" customHeight="1">
      <c r="A34918" s="3" t="s">
        <v>3352</v>
      </c>
      <c r="B34918" s="5" t="s">
        <v>3</v>
      </c>
      <c r="C34918" s="8">
        <v>86</v>
      </c>
      <c r="D34918" s="5" t="s">
        <v>221</v>
      </c>
      <c r="E34918" s="9" t="s">
        <v>1252</v>
      </c>
      <c r="F34918" s="3" t="s">
        <v>229</v>
      </c>
      <c r="G34918" s="3" t="s">
        <v>1439</v>
      </c>
      <c r="H34918" s="3" t="s">
        <v>238</v>
      </c>
      <c r="I34918" s="3" t="s">
        <v>1442</v>
      </c>
      <c r="J34918" s="9" t="b">
        <v>1</v>
      </c>
      <c r="K34918" s="3" t="s">
        <v>4709</v>
      </c>
      <c r="L34918" s="3">
        <v>2022</v>
      </c>
      <c r="M34918" s="4">
        <v>232</v>
      </c>
      <c r="N34918" s="4">
        <v>191886</v>
      </c>
    </row>
    <row r="34919" spans="1:14" ht="30" customHeight="1">
      <c r="A34919" s="3" t="s">
        <v>3359</v>
      </c>
      <c r="B34919" s="5" t="s">
        <v>3</v>
      </c>
      <c r="C34919" s="8">
        <v>86</v>
      </c>
      <c r="D34919" s="5" t="s">
        <v>221</v>
      </c>
      <c r="E34919" s="9" t="s">
        <v>1252</v>
      </c>
      <c r="F34919" s="3" t="s">
        <v>227</v>
      </c>
      <c r="G34919" s="3" t="s">
        <v>1446</v>
      </c>
      <c r="H34919" s="3" t="s">
        <v>236</v>
      </c>
      <c r="I34919" s="3" t="s">
        <v>1438</v>
      </c>
      <c r="J34919" s="9" t="b">
        <v>0</v>
      </c>
      <c r="K34919" s="3" t="s">
        <v>4717</v>
      </c>
      <c r="L34919" s="3">
        <v>2022</v>
      </c>
      <c r="M34919" s="4">
        <v>6367</v>
      </c>
      <c r="N34919" s="4">
        <v>1772666</v>
      </c>
    </row>
    <row r="34920" spans="1:14" ht="30" customHeight="1">
      <c r="A34920" s="3" t="s">
        <v>3345</v>
      </c>
      <c r="B34920" s="5" t="s">
        <v>3</v>
      </c>
      <c r="C34920" s="8">
        <v>86</v>
      </c>
      <c r="D34920" s="5" t="s">
        <v>221</v>
      </c>
      <c r="E34920" s="9" t="s">
        <v>1252</v>
      </c>
      <c r="F34920" s="3" t="s">
        <v>43</v>
      </c>
      <c r="G34920" s="3" t="s">
        <v>1432</v>
      </c>
      <c r="H34920" s="3" t="s">
        <v>226</v>
      </c>
      <c r="I34920" s="3" t="s">
        <v>1429</v>
      </c>
      <c r="J34920" s="9" t="b">
        <v>1</v>
      </c>
      <c r="K34920" s="3" t="s">
        <v>4717</v>
      </c>
      <c r="L34920" s="3">
        <v>2022</v>
      </c>
      <c r="M34920" s="4">
        <v>6364</v>
      </c>
      <c r="N34920" s="4">
        <v>1798739</v>
      </c>
    </row>
    <row r="34921" spans="1:14" ht="30" customHeight="1">
      <c r="A34921" s="3" t="s">
        <v>3343</v>
      </c>
      <c r="B34921" s="5" t="s">
        <v>3</v>
      </c>
      <c r="C34921" s="8">
        <v>86</v>
      </c>
      <c r="D34921" s="5" t="s">
        <v>221</v>
      </c>
      <c r="E34921" s="9" t="s">
        <v>1252</v>
      </c>
      <c r="F34921" s="3" t="s">
        <v>228</v>
      </c>
      <c r="G34921" s="3" t="s">
        <v>1430</v>
      </c>
      <c r="H34921" s="3" t="s">
        <v>229</v>
      </c>
      <c r="I34921" s="3" t="s">
        <v>1439</v>
      </c>
      <c r="J34921" s="9" t="b">
        <v>0</v>
      </c>
      <c r="K34921" s="3" t="s">
        <v>4717</v>
      </c>
      <c r="L34921" s="3">
        <v>2022</v>
      </c>
      <c r="M34921" s="4">
        <v>6863</v>
      </c>
      <c r="N34921" s="4">
        <v>1855251</v>
      </c>
    </row>
    <row r="34922" spans="1:14" ht="30" customHeight="1">
      <c r="A34922" s="3" t="s">
        <v>3358</v>
      </c>
      <c r="B34922" s="5" t="s">
        <v>3</v>
      </c>
      <c r="C34922" s="8">
        <v>86</v>
      </c>
      <c r="D34922" s="5" t="s">
        <v>221</v>
      </c>
      <c r="E34922" s="9" t="s">
        <v>1252</v>
      </c>
      <c r="F34922" s="3" t="s">
        <v>240</v>
      </c>
      <c r="G34922" s="3" t="s">
        <v>1445</v>
      </c>
      <c r="H34922" s="3" t="s">
        <v>230</v>
      </c>
      <c r="I34922" s="3" t="s">
        <v>1431</v>
      </c>
      <c r="J34922" s="9" t="b">
        <v>1</v>
      </c>
      <c r="K34922" s="3" t="s">
        <v>4709</v>
      </c>
      <c r="L34922" s="3">
        <v>2022</v>
      </c>
      <c r="M34922" s="4">
        <v>190</v>
      </c>
      <c r="N34922" s="4">
        <v>200879</v>
      </c>
    </row>
    <row r="34923" spans="1:14" ht="30" customHeight="1">
      <c r="A34923" s="3" t="s">
        <v>3353</v>
      </c>
      <c r="B34923" s="5" t="s">
        <v>3</v>
      </c>
      <c r="C34923" s="8">
        <v>86</v>
      </c>
      <c r="D34923" s="5" t="s">
        <v>221</v>
      </c>
      <c r="E34923" s="9" t="s">
        <v>1252</v>
      </c>
      <c r="F34923" s="3" t="s">
        <v>239</v>
      </c>
      <c r="G34923" s="3" t="s">
        <v>1440</v>
      </c>
      <c r="H34923" s="3" t="s">
        <v>232</v>
      </c>
      <c r="I34923" s="3" t="s">
        <v>1433</v>
      </c>
      <c r="J34923" s="9" t="b">
        <v>1</v>
      </c>
      <c r="K34923" s="3" t="s">
        <v>4717</v>
      </c>
      <c r="L34923" s="3">
        <v>2022</v>
      </c>
      <c r="M34923" s="4">
        <v>7169</v>
      </c>
      <c r="N34923" s="4">
        <v>1881472</v>
      </c>
    </row>
    <row r="34924" spans="1:14" ht="30" customHeight="1">
      <c r="A34924" s="3" t="s">
        <v>3352</v>
      </c>
      <c r="B34924" s="5" t="s">
        <v>3</v>
      </c>
      <c r="C34924" s="8">
        <v>86</v>
      </c>
      <c r="D34924" s="5" t="s">
        <v>221</v>
      </c>
      <c r="E34924" s="9" t="s">
        <v>1252</v>
      </c>
      <c r="F34924" s="3" t="s">
        <v>229</v>
      </c>
      <c r="G34924" s="3" t="s">
        <v>1439</v>
      </c>
      <c r="H34924" s="3" t="s">
        <v>238</v>
      </c>
      <c r="I34924" s="3" t="s">
        <v>1442</v>
      </c>
      <c r="J34924" s="9" t="b">
        <v>0</v>
      </c>
      <c r="K34924" s="3" t="s">
        <v>4709</v>
      </c>
      <c r="L34924" s="3">
        <v>2022</v>
      </c>
      <c r="M34924" s="4">
        <v>336</v>
      </c>
      <c r="N34924" s="4">
        <v>147716</v>
      </c>
    </row>
    <row r="34925" spans="1:14" ht="30" customHeight="1">
      <c r="A34925" s="3" t="s">
        <v>3355</v>
      </c>
      <c r="B34925" s="5" t="s">
        <v>3</v>
      </c>
      <c r="C34925" s="8">
        <v>86</v>
      </c>
      <c r="D34925" s="5" t="s">
        <v>221</v>
      </c>
      <c r="E34925" s="9" t="s">
        <v>1252</v>
      </c>
      <c r="F34925" s="3" t="s">
        <v>238</v>
      </c>
      <c r="G34925" s="3" t="s">
        <v>1442</v>
      </c>
      <c r="H34925" s="3" t="s">
        <v>233</v>
      </c>
      <c r="I34925" s="3" t="s">
        <v>1434</v>
      </c>
      <c r="J34925" s="9" t="b">
        <v>1</v>
      </c>
      <c r="K34925" s="3" t="s">
        <v>4709</v>
      </c>
      <c r="L34925" s="3">
        <v>2022</v>
      </c>
      <c r="M34925" s="4">
        <v>232</v>
      </c>
      <c r="N34925" s="4">
        <v>191886</v>
      </c>
    </row>
    <row r="34926" spans="1:14" ht="30" customHeight="1">
      <c r="A34926" s="3" t="s">
        <v>3348</v>
      </c>
      <c r="B34926" s="5" t="s">
        <v>3</v>
      </c>
      <c r="C34926" s="8">
        <v>86</v>
      </c>
      <c r="D34926" s="5" t="s">
        <v>221</v>
      </c>
      <c r="E34926" s="9" t="s">
        <v>1252</v>
      </c>
      <c r="F34926" s="3" t="s">
        <v>231</v>
      </c>
      <c r="G34926" s="3" t="s">
        <v>1435</v>
      </c>
      <c r="H34926" s="3" t="s">
        <v>234</v>
      </c>
      <c r="I34926" s="3" t="s">
        <v>1436</v>
      </c>
      <c r="J34926" s="9" t="b">
        <v>1</v>
      </c>
      <c r="K34926" s="3" t="s">
        <v>4717</v>
      </c>
      <c r="L34926" s="3">
        <v>2022</v>
      </c>
      <c r="M34926" s="4">
        <v>6247</v>
      </c>
      <c r="N34926" s="4">
        <v>1744730</v>
      </c>
    </row>
    <row r="34927" spans="1:14" ht="30" customHeight="1">
      <c r="A34927" s="3" t="s">
        <v>3342</v>
      </c>
      <c r="B34927" s="5" t="s">
        <v>3</v>
      </c>
      <c r="C34927" s="8">
        <v>86</v>
      </c>
      <c r="D34927" s="5" t="s">
        <v>221</v>
      </c>
      <c r="E34927" s="9" t="s">
        <v>1252</v>
      </c>
      <c r="F34927" s="3" t="s">
        <v>226</v>
      </c>
      <c r="G34927" s="3" t="s">
        <v>1429</v>
      </c>
      <c r="H34927" s="3" t="s">
        <v>227</v>
      </c>
      <c r="I34927" s="3" t="s">
        <v>1446</v>
      </c>
      <c r="J34927" s="9" t="b">
        <v>0</v>
      </c>
      <c r="K34927" s="3" t="s">
        <v>4717</v>
      </c>
      <c r="L34927" s="3">
        <v>2022</v>
      </c>
      <c r="M34927" s="4">
        <v>6367</v>
      </c>
      <c r="N34927" s="4">
        <v>1772666</v>
      </c>
    </row>
    <row r="34928" spans="1:14" ht="30" customHeight="1">
      <c r="A34928" s="3" t="s">
        <v>4688</v>
      </c>
      <c r="B34928" s="5" t="s">
        <v>3</v>
      </c>
      <c r="C34928" s="8">
        <v>86</v>
      </c>
      <c r="D34928" s="5" t="s">
        <v>221</v>
      </c>
      <c r="E34928" s="9" t="s">
        <v>1252</v>
      </c>
      <c r="F34928" s="3" t="s">
        <v>222</v>
      </c>
      <c r="G34928" s="3" t="s">
        <v>1427</v>
      </c>
      <c r="H34928" s="3" t="s">
        <v>224</v>
      </c>
      <c r="I34928" s="3" t="s">
        <v>1428</v>
      </c>
      <c r="J34928" s="9" t="b">
        <v>1</v>
      </c>
      <c r="K34928" s="3" t="s">
        <v>4709</v>
      </c>
      <c r="L34928" s="3">
        <v>2022</v>
      </c>
      <c r="M34928" s="4">
        <v>195</v>
      </c>
      <c r="N34928" s="4">
        <v>201297</v>
      </c>
    </row>
    <row r="34929" spans="1:14" ht="30" customHeight="1">
      <c r="A34929" s="3" t="s">
        <v>3346</v>
      </c>
      <c r="B34929" s="5" t="s">
        <v>3</v>
      </c>
      <c r="C34929" s="8">
        <v>86</v>
      </c>
      <c r="D34929" s="5" t="s">
        <v>221</v>
      </c>
      <c r="E34929" s="9" t="s">
        <v>1252</v>
      </c>
      <c r="F34929" s="3" t="s">
        <v>232</v>
      </c>
      <c r="G34929" s="3" t="s">
        <v>1433</v>
      </c>
      <c r="H34929" s="3" t="s">
        <v>228</v>
      </c>
      <c r="I34929" s="3" t="s">
        <v>1430</v>
      </c>
      <c r="J34929" s="9" t="b">
        <v>1</v>
      </c>
      <c r="K34929" s="3" t="s">
        <v>4717</v>
      </c>
      <c r="L34929" s="3">
        <v>2022</v>
      </c>
      <c r="M34929" s="4">
        <v>7171</v>
      </c>
      <c r="N34929" s="4">
        <v>1881780</v>
      </c>
    </row>
    <row r="34930" spans="1:14" ht="30" customHeight="1">
      <c r="A34930" s="3" t="s">
        <v>3343</v>
      </c>
      <c r="B34930" s="5" t="s">
        <v>3</v>
      </c>
      <c r="C34930" s="8">
        <v>86</v>
      </c>
      <c r="D34930" s="5" t="s">
        <v>221</v>
      </c>
      <c r="E34930" s="9" t="s">
        <v>1252</v>
      </c>
      <c r="F34930" s="3" t="s">
        <v>228</v>
      </c>
      <c r="G34930" s="3" t="s">
        <v>1430</v>
      </c>
      <c r="H34930" s="3" t="s">
        <v>229</v>
      </c>
      <c r="I34930" s="3" t="s">
        <v>1439</v>
      </c>
      <c r="J34930" s="9" t="b">
        <v>1</v>
      </c>
      <c r="K34930" s="3" t="s">
        <v>4709</v>
      </c>
      <c r="L34930" s="3">
        <v>2022</v>
      </c>
      <c r="M34930" s="4">
        <v>229</v>
      </c>
      <c r="N34930" s="4">
        <v>191568</v>
      </c>
    </row>
    <row r="34931" spans="1:14" ht="30" customHeight="1">
      <c r="A34931" s="3" t="s">
        <v>3347</v>
      </c>
      <c r="B34931" s="5" t="s">
        <v>3</v>
      </c>
      <c r="C34931" s="8">
        <v>86</v>
      </c>
      <c r="D34931" s="5" t="s">
        <v>221</v>
      </c>
      <c r="E34931" s="9" t="s">
        <v>1252</v>
      </c>
      <c r="F34931" s="3" t="s">
        <v>233</v>
      </c>
      <c r="G34931" s="3" t="s">
        <v>1434</v>
      </c>
      <c r="H34931" s="3" t="s">
        <v>145</v>
      </c>
      <c r="I34931" s="3" t="s">
        <v>1371</v>
      </c>
      <c r="J34931" s="9" t="b">
        <v>1</v>
      </c>
      <c r="K34931" s="3" t="s">
        <v>4717</v>
      </c>
      <c r="L34931" s="3">
        <v>2022</v>
      </c>
      <c r="M34931" s="4">
        <v>7233</v>
      </c>
      <c r="N34931" s="4">
        <v>1900136</v>
      </c>
    </row>
    <row r="34932" spans="1:14" ht="30" customHeight="1">
      <c r="A34932" s="3" t="s">
        <v>3344</v>
      </c>
      <c r="B34932" s="5" t="s">
        <v>3</v>
      </c>
      <c r="C34932" s="8">
        <v>86</v>
      </c>
      <c r="D34932" s="5" t="s">
        <v>221</v>
      </c>
      <c r="E34932" s="9" t="s">
        <v>1252</v>
      </c>
      <c r="F34932" s="3" t="s">
        <v>230</v>
      </c>
      <c r="G34932" s="3" t="s">
        <v>1431</v>
      </c>
      <c r="H34932" s="3" t="s">
        <v>231</v>
      </c>
      <c r="I34932" s="3" t="s">
        <v>1435</v>
      </c>
      <c r="J34932" s="9" t="b">
        <v>0</v>
      </c>
      <c r="K34932" s="3" t="s">
        <v>4709</v>
      </c>
      <c r="L34932" s="3">
        <v>2022</v>
      </c>
      <c r="M34932" s="4">
        <v>328</v>
      </c>
      <c r="N34932" s="4">
        <v>177864</v>
      </c>
    </row>
    <row r="34933" spans="1:14" ht="30" customHeight="1">
      <c r="A34933" s="3" t="s">
        <v>3356</v>
      </c>
      <c r="B34933" s="5" t="s">
        <v>3</v>
      </c>
      <c r="C34933" s="8">
        <v>86</v>
      </c>
      <c r="D34933" s="5" t="s">
        <v>221</v>
      </c>
      <c r="E34933" s="9" t="s">
        <v>1252</v>
      </c>
      <c r="F34933" s="3" t="s">
        <v>225</v>
      </c>
      <c r="G34933" s="3" t="s">
        <v>1443</v>
      </c>
      <c r="H34933" s="3" t="s">
        <v>239</v>
      </c>
      <c r="I34933" s="3" t="s">
        <v>1440</v>
      </c>
      <c r="J34933" s="9" t="b">
        <v>1</v>
      </c>
      <c r="K34933" s="3" t="s">
        <v>4717</v>
      </c>
      <c r="L34933" s="3">
        <v>2022</v>
      </c>
      <c r="M34933" s="4">
        <v>7169</v>
      </c>
      <c r="N34933" s="4">
        <v>1881472</v>
      </c>
    </row>
    <row r="34934" spans="1:14" ht="30" customHeight="1">
      <c r="A34934" s="3" t="s">
        <v>3822</v>
      </c>
      <c r="B34934" s="5" t="s">
        <v>3</v>
      </c>
      <c r="C34934" s="8">
        <v>86</v>
      </c>
      <c r="D34934" s="5" t="s">
        <v>221</v>
      </c>
      <c r="E34934" s="9" t="s">
        <v>1252</v>
      </c>
      <c r="F34934" s="3" t="s">
        <v>234</v>
      </c>
      <c r="G34934" s="3" t="s">
        <v>1436</v>
      </c>
      <c r="H34934" s="3" t="s">
        <v>222</v>
      </c>
      <c r="I34934" s="3" t="s">
        <v>1427</v>
      </c>
      <c r="J34934" s="9" t="b">
        <v>1</v>
      </c>
      <c r="K34934" s="3" t="s">
        <v>4717</v>
      </c>
      <c r="L34934" s="3">
        <v>2022</v>
      </c>
      <c r="M34934" s="4">
        <v>6247</v>
      </c>
      <c r="N34934" s="4">
        <v>1744730</v>
      </c>
    </row>
    <row r="34935" spans="1:14" ht="30" customHeight="1">
      <c r="A34935" s="3" t="s">
        <v>3822</v>
      </c>
      <c r="B34935" s="5" t="s">
        <v>3</v>
      </c>
      <c r="C34935" s="8">
        <v>86</v>
      </c>
      <c r="D34935" s="5" t="s">
        <v>221</v>
      </c>
      <c r="E34935" s="9" t="s">
        <v>1252</v>
      </c>
      <c r="F34935" s="3" t="s">
        <v>234</v>
      </c>
      <c r="G34935" s="3" t="s">
        <v>1436</v>
      </c>
      <c r="H34935" s="3" t="s">
        <v>222</v>
      </c>
      <c r="I34935" s="3" t="s">
        <v>1427</v>
      </c>
      <c r="J34935" s="9" t="b">
        <v>0</v>
      </c>
      <c r="K34935" s="3" t="s">
        <v>4717</v>
      </c>
      <c r="L34935" s="3">
        <v>2022</v>
      </c>
      <c r="M34935" s="4">
        <v>6189</v>
      </c>
      <c r="N34935" s="4">
        <v>1719773</v>
      </c>
    </row>
    <row r="34936" spans="1:14" ht="30" customHeight="1">
      <c r="A34936" s="3" t="s">
        <v>3344</v>
      </c>
      <c r="B34936" s="5" t="s">
        <v>3</v>
      </c>
      <c r="C34936" s="8">
        <v>86</v>
      </c>
      <c r="D34936" s="5" t="s">
        <v>221</v>
      </c>
      <c r="E34936" s="9" t="s">
        <v>1252</v>
      </c>
      <c r="F34936" s="3" t="s">
        <v>230</v>
      </c>
      <c r="G34936" s="3" t="s">
        <v>1431</v>
      </c>
      <c r="H34936" s="3" t="s">
        <v>231</v>
      </c>
      <c r="I34936" s="3" t="s">
        <v>1435</v>
      </c>
      <c r="J34936" s="9" t="b">
        <v>1</v>
      </c>
      <c r="K34936" s="3" t="s">
        <v>4709</v>
      </c>
      <c r="L34936" s="3">
        <v>2022</v>
      </c>
      <c r="M34936" s="4">
        <v>190</v>
      </c>
      <c r="N34936" s="4">
        <v>200879</v>
      </c>
    </row>
    <row r="34937" spans="1:14" ht="30" customHeight="1">
      <c r="A34937" s="3" t="s">
        <v>3355</v>
      </c>
      <c r="B34937" s="5" t="s">
        <v>3</v>
      </c>
      <c r="C34937" s="8">
        <v>86</v>
      </c>
      <c r="D34937" s="5" t="s">
        <v>221</v>
      </c>
      <c r="E34937" s="9" t="s">
        <v>1252</v>
      </c>
      <c r="F34937" s="3" t="s">
        <v>238</v>
      </c>
      <c r="G34937" s="3" t="s">
        <v>1442</v>
      </c>
      <c r="H34937" s="3" t="s">
        <v>233</v>
      </c>
      <c r="I34937" s="3" t="s">
        <v>1434</v>
      </c>
      <c r="J34937" s="9" t="b">
        <v>0</v>
      </c>
      <c r="K34937" s="3" t="s">
        <v>4709</v>
      </c>
      <c r="L34937" s="3">
        <v>2022</v>
      </c>
      <c r="M34937" s="4">
        <v>336</v>
      </c>
      <c r="N34937" s="4">
        <v>147716</v>
      </c>
    </row>
    <row r="34938" spans="1:14" ht="30" customHeight="1">
      <c r="A34938" s="3" t="s">
        <v>4688</v>
      </c>
      <c r="B34938" s="5" t="s">
        <v>3</v>
      </c>
      <c r="C34938" s="8">
        <v>86</v>
      </c>
      <c r="D34938" s="5" t="s">
        <v>221</v>
      </c>
      <c r="E34938" s="9" t="s">
        <v>1252</v>
      </c>
      <c r="F34938" s="3" t="s">
        <v>222</v>
      </c>
      <c r="G34938" s="3" t="s">
        <v>1427</v>
      </c>
      <c r="H34938" s="3" t="s">
        <v>224</v>
      </c>
      <c r="I34938" s="3" t="s">
        <v>1428</v>
      </c>
      <c r="J34938" s="9" t="b">
        <v>0</v>
      </c>
      <c r="K34938" s="3" t="s">
        <v>4709</v>
      </c>
      <c r="L34938" s="3">
        <v>2022</v>
      </c>
      <c r="M34938" s="4">
        <v>331</v>
      </c>
      <c r="N34938" s="4">
        <v>178615</v>
      </c>
    </row>
    <row r="34939" spans="1:14" ht="30" customHeight="1">
      <c r="A34939" s="3" t="s">
        <v>3342</v>
      </c>
      <c r="B34939" s="5" t="s">
        <v>3</v>
      </c>
      <c r="C34939" s="8">
        <v>86</v>
      </c>
      <c r="D34939" s="5" t="s">
        <v>221</v>
      </c>
      <c r="E34939" s="9" t="s">
        <v>1252</v>
      </c>
      <c r="F34939" s="3" t="s">
        <v>226</v>
      </c>
      <c r="G34939" s="3" t="s">
        <v>1429</v>
      </c>
      <c r="H34939" s="3" t="s">
        <v>227</v>
      </c>
      <c r="I34939" s="3" t="s">
        <v>1446</v>
      </c>
      <c r="J34939" s="9" t="b">
        <v>0</v>
      </c>
      <c r="K34939" s="3" t="s">
        <v>4709</v>
      </c>
      <c r="L34939" s="3">
        <v>2022</v>
      </c>
      <c r="M34939" s="4">
        <v>367</v>
      </c>
      <c r="N34939" s="4">
        <v>183151</v>
      </c>
    </row>
    <row r="34940" spans="1:14" ht="30" customHeight="1">
      <c r="A34940" s="3" t="s">
        <v>4688</v>
      </c>
      <c r="B34940" s="5" t="s">
        <v>3</v>
      </c>
      <c r="C34940" s="8">
        <v>86</v>
      </c>
      <c r="D34940" s="5" t="s">
        <v>221</v>
      </c>
      <c r="E34940" s="9" t="s">
        <v>1252</v>
      </c>
      <c r="F34940" s="3" t="s">
        <v>222</v>
      </c>
      <c r="G34940" s="3" t="s">
        <v>1427</v>
      </c>
      <c r="H34940" s="3" t="s">
        <v>224</v>
      </c>
      <c r="I34940" s="3" t="s">
        <v>1428</v>
      </c>
      <c r="J34940" s="9" t="b">
        <v>1</v>
      </c>
      <c r="K34940" s="3" t="s">
        <v>4717</v>
      </c>
      <c r="L34940" s="3">
        <v>2022</v>
      </c>
      <c r="M34940" s="4">
        <v>7184</v>
      </c>
      <c r="N34940" s="4">
        <v>1885316</v>
      </c>
    </row>
    <row r="34941" spans="1:14" ht="30" customHeight="1">
      <c r="A34941" s="3" t="s">
        <v>3351</v>
      </c>
      <c r="B34941" s="5" t="s">
        <v>3</v>
      </c>
      <c r="C34941" s="8">
        <v>86</v>
      </c>
      <c r="D34941" s="5" t="s">
        <v>221</v>
      </c>
      <c r="E34941" s="9" t="s">
        <v>1252</v>
      </c>
      <c r="F34941" s="3" t="s">
        <v>236</v>
      </c>
      <c r="G34941" s="3" t="s">
        <v>1438</v>
      </c>
      <c r="H34941" s="3" t="s">
        <v>237</v>
      </c>
      <c r="I34941" s="3" t="s">
        <v>1441</v>
      </c>
      <c r="J34941" s="9" t="b">
        <v>0</v>
      </c>
      <c r="K34941" s="3" t="s">
        <v>4709</v>
      </c>
      <c r="L34941" s="3">
        <v>2022</v>
      </c>
      <c r="M34941" s="4">
        <v>326</v>
      </c>
      <c r="N34941" s="4">
        <v>177669</v>
      </c>
    </row>
    <row r="34942" spans="1:14" ht="30" customHeight="1">
      <c r="A34942" s="3" t="s">
        <v>3341</v>
      </c>
      <c r="B34942" s="5" t="s">
        <v>3</v>
      </c>
      <c r="C34942" s="8">
        <v>86</v>
      </c>
      <c r="D34942" s="5" t="s">
        <v>221</v>
      </c>
      <c r="E34942" s="9" t="s">
        <v>1252</v>
      </c>
      <c r="F34942" s="3" t="s">
        <v>224</v>
      </c>
      <c r="G34942" s="3" t="s">
        <v>1428</v>
      </c>
      <c r="H34942" s="3" t="s">
        <v>225</v>
      </c>
      <c r="I34942" s="3" t="s">
        <v>1443</v>
      </c>
      <c r="J34942" s="9" t="b">
        <v>0</v>
      </c>
      <c r="K34942" s="3" t="s">
        <v>4709</v>
      </c>
      <c r="L34942" s="3">
        <v>2022</v>
      </c>
      <c r="M34942" s="4">
        <v>323</v>
      </c>
      <c r="N34942" s="4">
        <v>146278</v>
      </c>
    </row>
    <row r="34943" spans="1:14" ht="30" customHeight="1">
      <c r="A34943" s="3" t="s">
        <v>3341</v>
      </c>
      <c r="B34943" s="5" t="s">
        <v>3</v>
      </c>
      <c r="C34943" s="8">
        <v>86</v>
      </c>
      <c r="D34943" s="5" t="s">
        <v>221</v>
      </c>
      <c r="E34943" s="9" t="s">
        <v>1252</v>
      </c>
      <c r="F34943" s="3" t="s">
        <v>224</v>
      </c>
      <c r="G34943" s="3" t="s">
        <v>1428</v>
      </c>
      <c r="H34943" s="3" t="s">
        <v>225</v>
      </c>
      <c r="I34943" s="3" t="s">
        <v>1443</v>
      </c>
      <c r="J34943" s="9" t="b">
        <v>1</v>
      </c>
      <c r="K34943" s="3" t="s">
        <v>4717</v>
      </c>
      <c r="L34943" s="3">
        <v>2022</v>
      </c>
      <c r="M34943" s="4">
        <v>7169</v>
      </c>
      <c r="N34943" s="4">
        <v>1881472</v>
      </c>
    </row>
    <row r="34944" spans="1:14" ht="30" customHeight="1">
      <c r="A34944" s="3" t="s">
        <v>3342</v>
      </c>
      <c r="B34944" s="5" t="s">
        <v>3</v>
      </c>
      <c r="C34944" s="8">
        <v>86</v>
      </c>
      <c r="D34944" s="5" t="s">
        <v>221</v>
      </c>
      <c r="E34944" s="9" t="s">
        <v>1252</v>
      </c>
      <c r="F34944" s="3" t="s">
        <v>226</v>
      </c>
      <c r="G34944" s="3" t="s">
        <v>1429</v>
      </c>
      <c r="H34944" s="3" t="s">
        <v>227</v>
      </c>
      <c r="I34944" s="3" t="s">
        <v>1446</v>
      </c>
      <c r="J34944" s="9" t="b">
        <v>1</v>
      </c>
      <c r="K34944" s="3" t="s">
        <v>4717</v>
      </c>
      <c r="L34944" s="3">
        <v>2022</v>
      </c>
      <c r="M34944" s="4">
        <v>6363</v>
      </c>
      <c r="N34944" s="4">
        <v>1797904</v>
      </c>
    </row>
    <row r="34945" spans="1:14" ht="30" customHeight="1">
      <c r="A34945" s="3" t="s">
        <v>3353</v>
      </c>
      <c r="B34945" s="5" t="s">
        <v>3</v>
      </c>
      <c r="C34945" s="8">
        <v>86</v>
      </c>
      <c r="D34945" s="5" t="s">
        <v>221</v>
      </c>
      <c r="E34945" s="9" t="s">
        <v>1252</v>
      </c>
      <c r="F34945" s="3" t="s">
        <v>239</v>
      </c>
      <c r="G34945" s="3" t="s">
        <v>1440</v>
      </c>
      <c r="H34945" s="3" t="s">
        <v>232</v>
      </c>
      <c r="I34945" s="3" t="s">
        <v>1433</v>
      </c>
      <c r="J34945" s="9" t="b">
        <v>0</v>
      </c>
      <c r="K34945" s="3" t="s">
        <v>4709</v>
      </c>
      <c r="L34945" s="3">
        <v>2022</v>
      </c>
      <c r="M34945" s="4">
        <v>334</v>
      </c>
      <c r="N34945" s="4">
        <v>147194</v>
      </c>
    </row>
    <row r="34946" spans="1:14" ht="30" customHeight="1">
      <c r="A34946" s="3" t="s">
        <v>3363</v>
      </c>
      <c r="B34946" s="5" t="s">
        <v>3</v>
      </c>
      <c r="C34946" s="8">
        <v>87</v>
      </c>
      <c r="D34946" s="5" t="s">
        <v>141</v>
      </c>
      <c r="E34946" s="9" t="s">
        <v>1252</v>
      </c>
      <c r="F34946" s="3" t="s">
        <v>146</v>
      </c>
      <c r="G34946" s="3" t="s">
        <v>1372</v>
      </c>
      <c r="H34946" s="3" t="s">
        <v>147</v>
      </c>
      <c r="I34946" s="3" t="s">
        <v>1373</v>
      </c>
      <c r="J34946" s="9" t="b">
        <v>0</v>
      </c>
      <c r="K34946" s="3" t="s">
        <v>4717</v>
      </c>
      <c r="L34946" s="3">
        <v>2022</v>
      </c>
      <c r="M34946" s="4">
        <v>33222</v>
      </c>
      <c r="N34946" s="4">
        <v>11746148</v>
      </c>
    </row>
    <row r="34947" spans="1:14" ht="30" customHeight="1">
      <c r="A34947" s="3" t="s">
        <v>3360</v>
      </c>
      <c r="B34947" s="5" t="s">
        <v>3</v>
      </c>
      <c r="C34947" s="8">
        <v>87</v>
      </c>
      <c r="D34947" s="5" t="s">
        <v>141</v>
      </c>
      <c r="E34947" s="9" t="s">
        <v>1252</v>
      </c>
      <c r="F34947" s="3" t="s">
        <v>142</v>
      </c>
      <c r="G34947" s="3" t="s">
        <v>1370</v>
      </c>
      <c r="H34947" s="3" t="s">
        <v>143</v>
      </c>
      <c r="I34947" s="3" t="s">
        <v>1375</v>
      </c>
      <c r="J34947" s="9" t="b">
        <v>0</v>
      </c>
      <c r="K34947" s="3" t="s">
        <v>4709</v>
      </c>
      <c r="L34947" s="3">
        <v>2022</v>
      </c>
      <c r="M34947" s="4">
        <v>1403</v>
      </c>
      <c r="N34947" s="4">
        <v>712670</v>
      </c>
    </row>
    <row r="34948" spans="1:14" ht="30" customHeight="1">
      <c r="A34948" s="3" t="s">
        <v>3365</v>
      </c>
      <c r="B34948" s="5" t="s">
        <v>3</v>
      </c>
      <c r="C34948" s="8">
        <v>87</v>
      </c>
      <c r="D34948" s="5" t="s">
        <v>141</v>
      </c>
      <c r="E34948" s="9" t="s">
        <v>1252</v>
      </c>
      <c r="F34948" s="3" t="s">
        <v>147</v>
      </c>
      <c r="G34948" s="3" t="s">
        <v>1373</v>
      </c>
      <c r="H34948" s="3" t="s">
        <v>94</v>
      </c>
      <c r="I34948" s="3" t="s">
        <v>1333</v>
      </c>
      <c r="J34948" s="9" t="b">
        <v>0</v>
      </c>
      <c r="K34948" s="3" t="s">
        <v>4717</v>
      </c>
      <c r="L34948" s="3">
        <v>2022</v>
      </c>
      <c r="M34948" s="4">
        <v>49586</v>
      </c>
      <c r="N34948" s="4">
        <v>16228472</v>
      </c>
    </row>
    <row r="34949" spans="1:14" ht="30" customHeight="1">
      <c r="A34949" s="3" t="s">
        <v>3364</v>
      </c>
      <c r="B34949" s="5" t="s">
        <v>3</v>
      </c>
      <c r="C34949" s="8">
        <v>87</v>
      </c>
      <c r="D34949" s="5" t="s">
        <v>141</v>
      </c>
      <c r="E34949" s="9" t="s">
        <v>1252</v>
      </c>
      <c r="F34949" s="3" t="s">
        <v>2377</v>
      </c>
      <c r="G34949" s="3" t="s">
        <v>2378</v>
      </c>
      <c r="H34949" s="3" t="s">
        <v>148</v>
      </c>
      <c r="I34949" s="3" t="s">
        <v>1374</v>
      </c>
      <c r="J34949" s="9" t="b">
        <v>0</v>
      </c>
      <c r="K34949" s="3" t="s">
        <v>4709</v>
      </c>
      <c r="L34949" s="3">
        <v>2022</v>
      </c>
      <c r="M34949" s="4">
        <v>18415</v>
      </c>
      <c r="N34949" s="4">
        <v>21954671</v>
      </c>
    </row>
    <row r="34950" spans="1:14" ht="30" customHeight="1">
      <c r="A34950" s="3" t="s">
        <v>3362</v>
      </c>
      <c r="B34950" s="5" t="s">
        <v>3</v>
      </c>
      <c r="C34950" s="8">
        <v>87</v>
      </c>
      <c r="D34950" s="5" t="s">
        <v>141</v>
      </c>
      <c r="E34950" s="9" t="s">
        <v>1252</v>
      </c>
      <c r="F34950" s="3" t="s">
        <v>145</v>
      </c>
      <c r="G34950" s="3" t="s">
        <v>1371</v>
      </c>
      <c r="H34950" s="3" t="s">
        <v>144</v>
      </c>
      <c r="I34950" s="3" t="s">
        <v>1377</v>
      </c>
      <c r="J34950" s="9" t="b">
        <v>0</v>
      </c>
      <c r="K34950" s="3" t="s">
        <v>4709</v>
      </c>
      <c r="L34950" s="3">
        <v>2022</v>
      </c>
      <c r="M34950" s="4">
        <v>644</v>
      </c>
      <c r="N34950" s="4">
        <v>231479</v>
      </c>
    </row>
    <row r="34951" spans="1:14" ht="30" customHeight="1">
      <c r="A34951" s="3" t="s">
        <v>3367</v>
      </c>
      <c r="B34951" s="5" t="s">
        <v>3</v>
      </c>
      <c r="C34951" s="8">
        <v>87</v>
      </c>
      <c r="D34951" s="5" t="s">
        <v>141</v>
      </c>
      <c r="E34951" s="9" t="s">
        <v>1252</v>
      </c>
      <c r="F34951" s="3" t="s">
        <v>143</v>
      </c>
      <c r="G34951" s="3" t="s">
        <v>1375</v>
      </c>
      <c r="H34951" s="3" t="s">
        <v>149</v>
      </c>
      <c r="I34951" s="3" t="s">
        <v>1376</v>
      </c>
      <c r="J34951" s="9" t="b">
        <v>1</v>
      </c>
      <c r="K34951" s="3" t="s">
        <v>4717</v>
      </c>
      <c r="L34951" s="3">
        <v>2022</v>
      </c>
      <c r="M34951" s="4">
        <v>33313</v>
      </c>
      <c r="N34951" s="4">
        <v>11685238</v>
      </c>
    </row>
    <row r="34952" spans="1:14" ht="30" customHeight="1">
      <c r="A34952" s="3" t="s">
        <v>3360</v>
      </c>
      <c r="B34952" s="5" t="s">
        <v>3</v>
      </c>
      <c r="C34952" s="8">
        <v>87</v>
      </c>
      <c r="D34952" s="5" t="s">
        <v>141</v>
      </c>
      <c r="E34952" s="9" t="s">
        <v>1252</v>
      </c>
      <c r="F34952" s="3" t="s">
        <v>142</v>
      </c>
      <c r="G34952" s="3" t="s">
        <v>1370</v>
      </c>
      <c r="H34952" s="3" t="s">
        <v>143</v>
      </c>
      <c r="I34952" s="3" t="s">
        <v>1375</v>
      </c>
      <c r="J34952" s="9" t="b">
        <v>1</v>
      </c>
      <c r="K34952" s="3" t="s">
        <v>4717</v>
      </c>
      <c r="L34952" s="3">
        <v>2022</v>
      </c>
      <c r="M34952" s="4">
        <v>23115</v>
      </c>
      <c r="N34952" s="4">
        <v>5631352</v>
      </c>
    </row>
    <row r="34953" spans="1:14" ht="30" customHeight="1">
      <c r="A34953" s="3" t="s">
        <v>3364</v>
      </c>
      <c r="B34953" s="5" t="s">
        <v>3</v>
      </c>
      <c r="C34953" s="8">
        <v>87</v>
      </c>
      <c r="D34953" s="5" t="s">
        <v>141</v>
      </c>
      <c r="E34953" s="9" t="s">
        <v>1252</v>
      </c>
      <c r="F34953" s="3" t="s">
        <v>2377</v>
      </c>
      <c r="G34953" s="3" t="s">
        <v>2378</v>
      </c>
      <c r="H34953" s="3" t="s">
        <v>148</v>
      </c>
      <c r="I34953" s="3" t="s">
        <v>1374</v>
      </c>
      <c r="J34953" s="9" t="b">
        <v>0</v>
      </c>
      <c r="K34953" s="3" t="s">
        <v>4717</v>
      </c>
      <c r="L34953" s="3">
        <v>2022</v>
      </c>
      <c r="M34953" s="4">
        <v>33303</v>
      </c>
      <c r="N34953" s="4">
        <v>11677118</v>
      </c>
    </row>
    <row r="34954" spans="1:14" ht="30" customHeight="1">
      <c r="A34954" s="3" t="s">
        <v>4024</v>
      </c>
      <c r="B34954" s="5" t="s">
        <v>3</v>
      </c>
      <c r="C34954" s="8">
        <v>87</v>
      </c>
      <c r="D34954" s="5" t="s">
        <v>141</v>
      </c>
      <c r="E34954" s="9" t="s">
        <v>1252</v>
      </c>
      <c r="F34954" s="3" t="s">
        <v>146</v>
      </c>
      <c r="G34954" s="3" t="s">
        <v>1372</v>
      </c>
      <c r="H34954" s="3" t="s">
        <v>2377</v>
      </c>
      <c r="I34954" s="3" t="s">
        <v>2378</v>
      </c>
      <c r="J34954" s="9" t="b">
        <v>1</v>
      </c>
      <c r="K34954" s="3" t="s">
        <v>4709</v>
      </c>
      <c r="L34954" s="3">
        <v>2022</v>
      </c>
      <c r="M34954" s="4">
        <v>18268</v>
      </c>
      <c r="N34954" s="4">
        <v>20803680</v>
      </c>
    </row>
    <row r="34955" spans="1:14" ht="30" customHeight="1">
      <c r="A34955" s="3" t="s">
        <v>3361</v>
      </c>
      <c r="B34955" s="5" t="s">
        <v>3</v>
      </c>
      <c r="C34955" s="8">
        <v>87</v>
      </c>
      <c r="D34955" s="5" t="s">
        <v>141</v>
      </c>
      <c r="E34955" s="9" t="s">
        <v>1252</v>
      </c>
      <c r="F34955" s="3" t="s">
        <v>142</v>
      </c>
      <c r="G34955" s="3" t="s">
        <v>1370</v>
      </c>
      <c r="H34955" s="3" t="s">
        <v>144</v>
      </c>
      <c r="I34955" s="3" t="s">
        <v>1377</v>
      </c>
      <c r="J34955" s="9" t="b">
        <v>0</v>
      </c>
      <c r="K34955" s="3" t="s">
        <v>4709</v>
      </c>
      <c r="L34955" s="3">
        <v>2022</v>
      </c>
      <c r="M34955" s="4">
        <v>6171</v>
      </c>
      <c r="N34955" s="4">
        <v>7748561</v>
      </c>
    </row>
    <row r="34956" spans="1:14" ht="30" customHeight="1">
      <c r="A34956" s="3" t="s">
        <v>3368</v>
      </c>
      <c r="B34956" s="5" t="s">
        <v>3</v>
      </c>
      <c r="C34956" s="8">
        <v>87</v>
      </c>
      <c r="D34956" s="5" t="s">
        <v>141</v>
      </c>
      <c r="E34956" s="9" t="s">
        <v>1252</v>
      </c>
      <c r="F34956" s="3" t="s">
        <v>149</v>
      </c>
      <c r="G34956" s="3" t="s">
        <v>1376</v>
      </c>
      <c r="H34956" s="3" t="s">
        <v>148</v>
      </c>
      <c r="I34956" s="3" t="s">
        <v>1374</v>
      </c>
      <c r="J34956" s="9" t="b">
        <v>1</v>
      </c>
      <c r="K34956" s="3" t="s">
        <v>4717</v>
      </c>
      <c r="L34956" s="3">
        <v>2022</v>
      </c>
      <c r="M34956" s="4">
        <v>33319</v>
      </c>
      <c r="N34956" s="4">
        <v>11685359</v>
      </c>
    </row>
    <row r="34957" spans="1:14" ht="30" customHeight="1">
      <c r="A34957" s="3" t="s">
        <v>3363</v>
      </c>
      <c r="B34957" s="5" t="s">
        <v>3</v>
      </c>
      <c r="C34957" s="8">
        <v>87</v>
      </c>
      <c r="D34957" s="5" t="s">
        <v>141</v>
      </c>
      <c r="E34957" s="9" t="s">
        <v>1252</v>
      </c>
      <c r="F34957" s="3" t="s">
        <v>146</v>
      </c>
      <c r="G34957" s="3" t="s">
        <v>1372</v>
      </c>
      <c r="H34957" s="3" t="s">
        <v>147</v>
      </c>
      <c r="I34957" s="3" t="s">
        <v>1373</v>
      </c>
      <c r="J34957" s="9" t="b">
        <v>0</v>
      </c>
      <c r="K34957" s="3" t="s">
        <v>4709</v>
      </c>
      <c r="L34957" s="3">
        <v>2022</v>
      </c>
      <c r="M34957" s="4">
        <v>18268</v>
      </c>
      <c r="N34957" s="4">
        <v>20803680</v>
      </c>
    </row>
    <row r="34958" spans="1:14" ht="30" customHeight="1">
      <c r="A34958" s="3" t="s">
        <v>3362</v>
      </c>
      <c r="B34958" s="5" t="s">
        <v>3</v>
      </c>
      <c r="C34958" s="8">
        <v>87</v>
      </c>
      <c r="D34958" s="5" t="s">
        <v>141</v>
      </c>
      <c r="E34958" s="9" t="s">
        <v>1252</v>
      </c>
      <c r="F34958" s="3" t="s">
        <v>145</v>
      </c>
      <c r="G34958" s="3" t="s">
        <v>1371</v>
      </c>
      <c r="H34958" s="3" t="s">
        <v>144</v>
      </c>
      <c r="I34958" s="3" t="s">
        <v>1377</v>
      </c>
      <c r="J34958" s="9" t="b">
        <v>0</v>
      </c>
      <c r="K34958" s="3" t="s">
        <v>4717</v>
      </c>
      <c r="L34958" s="3">
        <v>2022</v>
      </c>
      <c r="M34958" s="4">
        <v>6920</v>
      </c>
      <c r="N34958" s="4">
        <v>1872972</v>
      </c>
    </row>
    <row r="34959" spans="1:14" ht="30" customHeight="1">
      <c r="A34959" s="3" t="s">
        <v>3362</v>
      </c>
      <c r="B34959" s="5" t="s">
        <v>3</v>
      </c>
      <c r="C34959" s="8">
        <v>87</v>
      </c>
      <c r="D34959" s="5" t="s">
        <v>141</v>
      </c>
      <c r="E34959" s="9" t="s">
        <v>1252</v>
      </c>
      <c r="F34959" s="3" t="s">
        <v>145</v>
      </c>
      <c r="G34959" s="3" t="s">
        <v>1371</v>
      </c>
      <c r="H34959" s="3" t="s">
        <v>144</v>
      </c>
      <c r="I34959" s="3" t="s">
        <v>1377</v>
      </c>
      <c r="J34959" s="9" t="b">
        <v>1</v>
      </c>
      <c r="K34959" s="3" t="s">
        <v>4709</v>
      </c>
      <c r="L34959" s="3">
        <v>2022</v>
      </c>
      <c r="M34959" s="4">
        <v>543</v>
      </c>
      <c r="N34959" s="4">
        <v>139219</v>
      </c>
    </row>
    <row r="34960" spans="1:14" ht="30" customHeight="1">
      <c r="A34960" s="3" t="s">
        <v>3367</v>
      </c>
      <c r="B34960" s="5" t="s">
        <v>3</v>
      </c>
      <c r="C34960" s="8">
        <v>87</v>
      </c>
      <c r="D34960" s="5" t="s">
        <v>141</v>
      </c>
      <c r="E34960" s="9" t="s">
        <v>1252</v>
      </c>
      <c r="F34960" s="3" t="s">
        <v>143</v>
      </c>
      <c r="G34960" s="3" t="s">
        <v>1375</v>
      </c>
      <c r="H34960" s="3" t="s">
        <v>149</v>
      </c>
      <c r="I34960" s="3" t="s">
        <v>1376</v>
      </c>
      <c r="J34960" s="9" t="b">
        <v>0</v>
      </c>
      <c r="K34960" s="3" t="s">
        <v>4717</v>
      </c>
      <c r="L34960" s="3">
        <v>2022</v>
      </c>
      <c r="M34960" s="4">
        <v>32750</v>
      </c>
      <c r="N34960" s="4">
        <v>11672437</v>
      </c>
    </row>
    <row r="34961" spans="1:14" ht="30" customHeight="1">
      <c r="A34961" s="3" t="s">
        <v>3368</v>
      </c>
      <c r="B34961" s="5" t="s">
        <v>3</v>
      </c>
      <c r="C34961" s="8">
        <v>87</v>
      </c>
      <c r="D34961" s="5" t="s">
        <v>141</v>
      </c>
      <c r="E34961" s="9" t="s">
        <v>1252</v>
      </c>
      <c r="F34961" s="3" t="s">
        <v>149</v>
      </c>
      <c r="G34961" s="3" t="s">
        <v>1376</v>
      </c>
      <c r="H34961" s="3" t="s">
        <v>148</v>
      </c>
      <c r="I34961" s="3" t="s">
        <v>1374</v>
      </c>
      <c r="J34961" s="9" t="b">
        <v>1</v>
      </c>
      <c r="K34961" s="3" t="s">
        <v>4709</v>
      </c>
      <c r="L34961" s="3">
        <v>2022</v>
      </c>
      <c r="M34961" s="4">
        <v>17923</v>
      </c>
      <c r="N34961" s="4">
        <v>21902830</v>
      </c>
    </row>
    <row r="34962" spans="1:14" ht="30" customHeight="1">
      <c r="A34962" s="3" t="s">
        <v>4024</v>
      </c>
      <c r="B34962" s="5" t="s">
        <v>3</v>
      </c>
      <c r="C34962" s="8">
        <v>87</v>
      </c>
      <c r="D34962" s="5" t="s">
        <v>141</v>
      </c>
      <c r="E34962" s="9" t="s">
        <v>1252</v>
      </c>
      <c r="F34962" s="3" t="s">
        <v>146</v>
      </c>
      <c r="G34962" s="3" t="s">
        <v>1372</v>
      </c>
      <c r="H34962" s="3" t="s">
        <v>2377</v>
      </c>
      <c r="I34962" s="3" t="s">
        <v>2378</v>
      </c>
      <c r="J34962" s="9" t="b">
        <v>0</v>
      </c>
      <c r="K34962" s="3" t="s">
        <v>4717</v>
      </c>
      <c r="L34962" s="3">
        <v>2022</v>
      </c>
      <c r="M34962" s="4">
        <v>33303</v>
      </c>
      <c r="N34962" s="4">
        <v>11677118</v>
      </c>
    </row>
    <row r="34963" spans="1:14" ht="30" customHeight="1">
      <c r="A34963" s="3" t="s">
        <v>3368</v>
      </c>
      <c r="B34963" s="5" t="s">
        <v>3</v>
      </c>
      <c r="C34963" s="8">
        <v>87</v>
      </c>
      <c r="D34963" s="5" t="s">
        <v>141</v>
      </c>
      <c r="E34963" s="9" t="s">
        <v>1252</v>
      </c>
      <c r="F34963" s="3" t="s">
        <v>149</v>
      </c>
      <c r="G34963" s="3" t="s">
        <v>1376</v>
      </c>
      <c r="H34963" s="3" t="s">
        <v>148</v>
      </c>
      <c r="I34963" s="3" t="s">
        <v>1374</v>
      </c>
      <c r="J34963" s="9" t="b">
        <v>0</v>
      </c>
      <c r="K34963" s="3" t="s">
        <v>4709</v>
      </c>
      <c r="L34963" s="3">
        <v>2022</v>
      </c>
      <c r="M34963" s="4">
        <v>17775</v>
      </c>
      <c r="N34963" s="4">
        <v>20748158</v>
      </c>
    </row>
    <row r="34964" spans="1:14" ht="30" customHeight="1">
      <c r="A34964" s="3" t="s">
        <v>3365</v>
      </c>
      <c r="B34964" s="5" t="s">
        <v>3</v>
      </c>
      <c r="C34964" s="8">
        <v>87</v>
      </c>
      <c r="D34964" s="5" t="s">
        <v>141</v>
      </c>
      <c r="E34964" s="9" t="s">
        <v>1252</v>
      </c>
      <c r="F34964" s="3" t="s">
        <v>147</v>
      </c>
      <c r="G34964" s="3" t="s">
        <v>1373</v>
      </c>
      <c r="H34964" s="3" t="s">
        <v>94</v>
      </c>
      <c r="I34964" s="3" t="s">
        <v>1333</v>
      </c>
      <c r="J34964" s="9" t="b">
        <v>0</v>
      </c>
      <c r="K34964" s="3" t="s">
        <v>4709</v>
      </c>
      <c r="L34964" s="3">
        <v>2022</v>
      </c>
      <c r="M34964" s="4">
        <v>18446</v>
      </c>
      <c r="N34964" s="4">
        <v>20820713</v>
      </c>
    </row>
    <row r="34965" spans="1:14" ht="30" customHeight="1">
      <c r="A34965" s="3" t="s">
        <v>3364</v>
      </c>
      <c r="B34965" s="5" t="s">
        <v>3</v>
      </c>
      <c r="C34965" s="8">
        <v>87</v>
      </c>
      <c r="D34965" s="5" t="s">
        <v>141</v>
      </c>
      <c r="E34965" s="9" t="s">
        <v>1252</v>
      </c>
      <c r="F34965" s="3" t="s">
        <v>2377</v>
      </c>
      <c r="G34965" s="3" t="s">
        <v>2378</v>
      </c>
      <c r="H34965" s="3" t="s">
        <v>148</v>
      </c>
      <c r="I34965" s="3" t="s">
        <v>1374</v>
      </c>
      <c r="J34965" s="9" t="b">
        <v>1</v>
      </c>
      <c r="K34965" s="3" t="s">
        <v>4709</v>
      </c>
      <c r="L34965" s="3">
        <v>2022</v>
      </c>
      <c r="M34965" s="4">
        <v>18268</v>
      </c>
      <c r="N34965" s="4">
        <v>20803680</v>
      </c>
    </row>
    <row r="34966" spans="1:14" ht="30" customHeight="1">
      <c r="A34966" s="3" t="s">
        <v>3365</v>
      </c>
      <c r="B34966" s="5" t="s">
        <v>3</v>
      </c>
      <c r="C34966" s="8">
        <v>87</v>
      </c>
      <c r="D34966" s="5" t="s">
        <v>141</v>
      </c>
      <c r="E34966" s="9" t="s">
        <v>1252</v>
      </c>
      <c r="F34966" s="3" t="s">
        <v>147</v>
      </c>
      <c r="G34966" s="3" t="s">
        <v>1373</v>
      </c>
      <c r="H34966" s="3" t="s">
        <v>94</v>
      </c>
      <c r="I34966" s="3" t="s">
        <v>1333</v>
      </c>
      <c r="J34966" s="9" t="b">
        <v>1</v>
      </c>
      <c r="K34966" s="3" t="s">
        <v>4709</v>
      </c>
      <c r="L34966" s="3">
        <v>2022</v>
      </c>
      <c r="M34966" s="4">
        <v>18589</v>
      </c>
      <c r="N34966" s="4">
        <v>21930471</v>
      </c>
    </row>
    <row r="34967" spans="1:14" ht="30" customHeight="1">
      <c r="A34967" s="3" t="s">
        <v>3361</v>
      </c>
      <c r="B34967" s="5" t="s">
        <v>3</v>
      </c>
      <c r="C34967" s="8">
        <v>87</v>
      </c>
      <c r="D34967" s="5" t="s">
        <v>141</v>
      </c>
      <c r="E34967" s="9" t="s">
        <v>1252</v>
      </c>
      <c r="F34967" s="3" t="s">
        <v>142</v>
      </c>
      <c r="G34967" s="3" t="s">
        <v>1370</v>
      </c>
      <c r="H34967" s="3" t="s">
        <v>144</v>
      </c>
      <c r="I34967" s="3" t="s">
        <v>1377</v>
      </c>
      <c r="J34967" s="9" t="b">
        <v>0</v>
      </c>
      <c r="K34967" s="3" t="s">
        <v>4717</v>
      </c>
      <c r="L34967" s="3">
        <v>2022</v>
      </c>
      <c r="M34967" s="4">
        <v>7621</v>
      </c>
      <c r="N34967" s="4">
        <v>2064630</v>
      </c>
    </row>
    <row r="34968" spans="1:14" ht="30" customHeight="1">
      <c r="A34968" s="3" t="s">
        <v>3361</v>
      </c>
      <c r="B34968" s="5" t="s">
        <v>3</v>
      </c>
      <c r="C34968" s="8">
        <v>87</v>
      </c>
      <c r="D34968" s="5" t="s">
        <v>141</v>
      </c>
      <c r="E34968" s="9" t="s">
        <v>1252</v>
      </c>
      <c r="F34968" s="3" t="s">
        <v>142</v>
      </c>
      <c r="G34968" s="3" t="s">
        <v>1370</v>
      </c>
      <c r="H34968" s="3" t="s">
        <v>144</v>
      </c>
      <c r="I34968" s="3" t="s">
        <v>1377</v>
      </c>
      <c r="J34968" s="9" t="b">
        <v>1</v>
      </c>
      <c r="K34968" s="3" t="s">
        <v>4709</v>
      </c>
      <c r="L34968" s="3">
        <v>2022</v>
      </c>
      <c r="M34968" s="4">
        <v>1296</v>
      </c>
      <c r="N34968" s="4">
        <v>828088</v>
      </c>
    </row>
    <row r="34969" spans="1:14" ht="30" customHeight="1">
      <c r="A34969" s="3" t="s">
        <v>3360</v>
      </c>
      <c r="B34969" s="5" t="s">
        <v>3</v>
      </c>
      <c r="C34969" s="8">
        <v>87</v>
      </c>
      <c r="D34969" s="5" t="s">
        <v>141</v>
      </c>
      <c r="E34969" s="9" t="s">
        <v>1252</v>
      </c>
      <c r="F34969" s="3" t="s">
        <v>142</v>
      </c>
      <c r="G34969" s="3" t="s">
        <v>1370</v>
      </c>
      <c r="H34969" s="3" t="s">
        <v>143</v>
      </c>
      <c r="I34969" s="3" t="s">
        <v>1375</v>
      </c>
      <c r="J34969" s="9" t="b">
        <v>0</v>
      </c>
      <c r="K34969" s="3" t="s">
        <v>4717</v>
      </c>
      <c r="L34969" s="3">
        <v>2022</v>
      </c>
      <c r="M34969" s="4">
        <v>22313</v>
      </c>
      <c r="N34969" s="4">
        <v>5612679</v>
      </c>
    </row>
    <row r="34970" spans="1:14" ht="30" customHeight="1">
      <c r="A34970" s="3" t="s">
        <v>3364</v>
      </c>
      <c r="B34970" s="5" t="s">
        <v>3</v>
      </c>
      <c r="C34970" s="8">
        <v>87</v>
      </c>
      <c r="D34970" s="5" t="s">
        <v>141</v>
      </c>
      <c r="E34970" s="9" t="s">
        <v>1252</v>
      </c>
      <c r="F34970" s="3" t="s">
        <v>2377</v>
      </c>
      <c r="G34970" s="3" t="s">
        <v>2378</v>
      </c>
      <c r="H34970" s="3" t="s">
        <v>148</v>
      </c>
      <c r="I34970" s="3" t="s">
        <v>1374</v>
      </c>
      <c r="J34970" s="9" t="b">
        <v>1</v>
      </c>
      <c r="K34970" s="3" t="s">
        <v>4717</v>
      </c>
      <c r="L34970" s="3">
        <v>2022</v>
      </c>
      <c r="M34970" s="4">
        <v>32740</v>
      </c>
      <c r="N34970" s="4">
        <v>11664756</v>
      </c>
    </row>
    <row r="34971" spans="1:14" ht="30" customHeight="1">
      <c r="A34971" s="3" t="s">
        <v>3360</v>
      </c>
      <c r="B34971" s="5" t="s">
        <v>3</v>
      </c>
      <c r="C34971" s="8">
        <v>87</v>
      </c>
      <c r="D34971" s="5" t="s">
        <v>141</v>
      </c>
      <c r="E34971" s="9" t="s">
        <v>1252</v>
      </c>
      <c r="F34971" s="3" t="s">
        <v>142</v>
      </c>
      <c r="G34971" s="3" t="s">
        <v>1370</v>
      </c>
      <c r="H34971" s="3" t="s">
        <v>143</v>
      </c>
      <c r="I34971" s="3" t="s">
        <v>1375</v>
      </c>
      <c r="J34971" s="9" t="b">
        <v>1</v>
      </c>
      <c r="K34971" s="3" t="s">
        <v>4709</v>
      </c>
      <c r="L34971" s="3">
        <v>2022</v>
      </c>
      <c r="M34971" s="4">
        <v>6278</v>
      </c>
      <c r="N34971" s="4">
        <v>7627596</v>
      </c>
    </row>
    <row r="34972" spans="1:14" ht="30" customHeight="1">
      <c r="A34972" s="3" t="s">
        <v>3365</v>
      </c>
      <c r="B34972" s="5" t="s">
        <v>3</v>
      </c>
      <c r="C34972" s="8">
        <v>87</v>
      </c>
      <c r="D34972" s="5" t="s">
        <v>141</v>
      </c>
      <c r="E34972" s="9" t="s">
        <v>1252</v>
      </c>
      <c r="F34972" s="3" t="s">
        <v>147</v>
      </c>
      <c r="G34972" s="3" t="s">
        <v>1373</v>
      </c>
      <c r="H34972" s="3" t="s">
        <v>94</v>
      </c>
      <c r="I34972" s="3" t="s">
        <v>1333</v>
      </c>
      <c r="J34972" s="9" t="b">
        <v>1</v>
      </c>
      <c r="K34972" s="3" t="s">
        <v>4717</v>
      </c>
      <c r="L34972" s="3">
        <v>2022</v>
      </c>
      <c r="M34972" s="4">
        <v>50307</v>
      </c>
      <c r="N34972" s="4">
        <v>16246154</v>
      </c>
    </row>
    <row r="34973" spans="1:14" ht="30" customHeight="1">
      <c r="A34973" s="3" t="s">
        <v>4024</v>
      </c>
      <c r="B34973" s="5" t="s">
        <v>3</v>
      </c>
      <c r="C34973" s="8">
        <v>87</v>
      </c>
      <c r="D34973" s="5" t="s">
        <v>141</v>
      </c>
      <c r="E34973" s="9" t="s">
        <v>1252</v>
      </c>
      <c r="F34973" s="3" t="s">
        <v>146</v>
      </c>
      <c r="G34973" s="3" t="s">
        <v>1372</v>
      </c>
      <c r="H34973" s="3" t="s">
        <v>2377</v>
      </c>
      <c r="I34973" s="3" t="s">
        <v>2378</v>
      </c>
      <c r="J34973" s="9" t="b">
        <v>1</v>
      </c>
      <c r="K34973" s="3" t="s">
        <v>4717</v>
      </c>
      <c r="L34973" s="3">
        <v>2022</v>
      </c>
      <c r="M34973" s="4">
        <v>32740</v>
      </c>
      <c r="N34973" s="4">
        <v>11664756</v>
      </c>
    </row>
    <row r="34974" spans="1:14" ht="30" customHeight="1">
      <c r="A34974" s="3" t="s">
        <v>3361</v>
      </c>
      <c r="B34974" s="5" t="s">
        <v>3</v>
      </c>
      <c r="C34974" s="8">
        <v>87</v>
      </c>
      <c r="D34974" s="5" t="s">
        <v>141</v>
      </c>
      <c r="E34974" s="9" t="s">
        <v>1252</v>
      </c>
      <c r="F34974" s="3" t="s">
        <v>142</v>
      </c>
      <c r="G34974" s="3" t="s">
        <v>1370</v>
      </c>
      <c r="H34974" s="3" t="s">
        <v>144</v>
      </c>
      <c r="I34974" s="3" t="s">
        <v>1377</v>
      </c>
      <c r="J34974" s="9" t="b">
        <v>1</v>
      </c>
      <c r="K34974" s="3" t="s">
        <v>4717</v>
      </c>
      <c r="L34974" s="3">
        <v>2022</v>
      </c>
      <c r="M34974" s="4">
        <v>7339</v>
      </c>
      <c r="N34974" s="4">
        <v>2044452</v>
      </c>
    </row>
    <row r="34975" spans="1:14" ht="30" customHeight="1">
      <c r="A34975" s="3" t="s">
        <v>3367</v>
      </c>
      <c r="B34975" s="5" t="s">
        <v>3</v>
      </c>
      <c r="C34975" s="8">
        <v>87</v>
      </c>
      <c r="D34975" s="5" t="s">
        <v>141</v>
      </c>
      <c r="E34975" s="9" t="s">
        <v>1252</v>
      </c>
      <c r="F34975" s="3" t="s">
        <v>143</v>
      </c>
      <c r="G34975" s="3" t="s">
        <v>1375</v>
      </c>
      <c r="H34975" s="3" t="s">
        <v>149</v>
      </c>
      <c r="I34975" s="3" t="s">
        <v>1376</v>
      </c>
      <c r="J34975" s="9" t="b">
        <v>0</v>
      </c>
      <c r="K34975" s="3" t="s">
        <v>4709</v>
      </c>
      <c r="L34975" s="3">
        <v>2022</v>
      </c>
      <c r="M34975" s="4">
        <v>17772</v>
      </c>
      <c r="N34975" s="4">
        <v>20747314</v>
      </c>
    </row>
    <row r="34976" spans="1:14" ht="30" customHeight="1">
      <c r="A34976" s="3" t="s">
        <v>4024</v>
      </c>
      <c r="B34976" s="5" t="s">
        <v>3</v>
      </c>
      <c r="C34976" s="8">
        <v>87</v>
      </c>
      <c r="D34976" s="5" t="s">
        <v>141</v>
      </c>
      <c r="E34976" s="9" t="s">
        <v>1252</v>
      </c>
      <c r="F34976" s="3" t="s">
        <v>146</v>
      </c>
      <c r="G34976" s="3" t="s">
        <v>1372</v>
      </c>
      <c r="H34976" s="3" t="s">
        <v>2377</v>
      </c>
      <c r="I34976" s="3" t="s">
        <v>2378</v>
      </c>
      <c r="J34976" s="9" t="b">
        <v>0</v>
      </c>
      <c r="K34976" s="3" t="s">
        <v>4709</v>
      </c>
      <c r="L34976" s="3">
        <v>2022</v>
      </c>
      <c r="M34976" s="4">
        <v>18415</v>
      </c>
      <c r="N34976" s="4">
        <v>21954671</v>
      </c>
    </row>
    <row r="34977" spans="1:14" ht="30" customHeight="1">
      <c r="A34977" s="3" t="s">
        <v>3367</v>
      </c>
      <c r="B34977" s="5" t="s">
        <v>3</v>
      </c>
      <c r="C34977" s="8">
        <v>87</v>
      </c>
      <c r="D34977" s="5" t="s">
        <v>141</v>
      </c>
      <c r="E34977" s="9" t="s">
        <v>1252</v>
      </c>
      <c r="F34977" s="3" t="s">
        <v>143</v>
      </c>
      <c r="G34977" s="3" t="s">
        <v>1375</v>
      </c>
      <c r="H34977" s="3" t="s">
        <v>149</v>
      </c>
      <c r="I34977" s="3" t="s">
        <v>1376</v>
      </c>
      <c r="J34977" s="9" t="b">
        <v>1</v>
      </c>
      <c r="K34977" s="3" t="s">
        <v>4709</v>
      </c>
      <c r="L34977" s="3">
        <v>2022</v>
      </c>
      <c r="M34977" s="4">
        <v>17922</v>
      </c>
      <c r="N34977" s="4">
        <v>21902698</v>
      </c>
    </row>
    <row r="34978" spans="1:14" ht="30" customHeight="1">
      <c r="A34978" s="3" t="s">
        <v>3363</v>
      </c>
      <c r="B34978" s="5" t="s">
        <v>3</v>
      </c>
      <c r="C34978" s="8">
        <v>87</v>
      </c>
      <c r="D34978" s="5" t="s">
        <v>141</v>
      </c>
      <c r="E34978" s="9" t="s">
        <v>1252</v>
      </c>
      <c r="F34978" s="3" t="s">
        <v>146</v>
      </c>
      <c r="G34978" s="3" t="s">
        <v>1372</v>
      </c>
      <c r="H34978" s="3" t="s">
        <v>147</v>
      </c>
      <c r="I34978" s="3" t="s">
        <v>1373</v>
      </c>
      <c r="J34978" s="9" t="b">
        <v>1</v>
      </c>
      <c r="K34978" s="3" t="s">
        <v>4717</v>
      </c>
      <c r="L34978" s="3">
        <v>2022</v>
      </c>
      <c r="M34978" s="4">
        <v>33312</v>
      </c>
      <c r="N34978" s="4">
        <v>11678850</v>
      </c>
    </row>
    <row r="34979" spans="1:14" ht="30" customHeight="1">
      <c r="A34979" s="3" t="s">
        <v>3362</v>
      </c>
      <c r="B34979" s="5" t="s">
        <v>3</v>
      </c>
      <c r="C34979" s="8">
        <v>87</v>
      </c>
      <c r="D34979" s="5" t="s">
        <v>141</v>
      </c>
      <c r="E34979" s="9" t="s">
        <v>1252</v>
      </c>
      <c r="F34979" s="3" t="s">
        <v>145</v>
      </c>
      <c r="G34979" s="3" t="s">
        <v>1371</v>
      </c>
      <c r="H34979" s="3" t="s">
        <v>144</v>
      </c>
      <c r="I34979" s="3" t="s">
        <v>1377</v>
      </c>
      <c r="J34979" s="9" t="b">
        <v>1</v>
      </c>
      <c r="K34979" s="3" t="s">
        <v>4717</v>
      </c>
      <c r="L34979" s="3">
        <v>2022</v>
      </c>
      <c r="M34979" s="4">
        <v>7223</v>
      </c>
      <c r="N34979" s="4">
        <v>1899510</v>
      </c>
    </row>
    <row r="34980" spans="1:14" ht="30" customHeight="1">
      <c r="A34980" s="3" t="s">
        <v>3368</v>
      </c>
      <c r="B34980" s="5" t="s">
        <v>3</v>
      </c>
      <c r="C34980" s="8">
        <v>87</v>
      </c>
      <c r="D34980" s="5" t="s">
        <v>141</v>
      </c>
      <c r="E34980" s="9" t="s">
        <v>1252</v>
      </c>
      <c r="F34980" s="3" t="s">
        <v>149</v>
      </c>
      <c r="G34980" s="3" t="s">
        <v>1376</v>
      </c>
      <c r="H34980" s="3" t="s">
        <v>148</v>
      </c>
      <c r="I34980" s="3" t="s">
        <v>1374</v>
      </c>
      <c r="J34980" s="9" t="b">
        <v>0</v>
      </c>
      <c r="K34980" s="3" t="s">
        <v>4717</v>
      </c>
      <c r="L34980" s="3">
        <v>2022</v>
      </c>
      <c r="M34980" s="4">
        <v>32755</v>
      </c>
      <c r="N34980" s="4">
        <v>11672683</v>
      </c>
    </row>
    <row r="34981" spans="1:14" ht="30" customHeight="1">
      <c r="A34981" s="3" t="s">
        <v>3363</v>
      </c>
      <c r="B34981" s="5" t="s">
        <v>3</v>
      </c>
      <c r="C34981" s="8">
        <v>87</v>
      </c>
      <c r="D34981" s="5" t="s">
        <v>141</v>
      </c>
      <c r="E34981" s="9" t="s">
        <v>1252</v>
      </c>
      <c r="F34981" s="3" t="s">
        <v>146</v>
      </c>
      <c r="G34981" s="3" t="s">
        <v>1372</v>
      </c>
      <c r="H34981" s="3" t="s">
        <v>147</v>
      </c>
      <c r="I34981" s="3" t="s">
        <v>1373</v>
      </c>
      <c r="J34981" s="9" t="b">
        <v>1</v>
      </c>
      <c r="K34981" s="3" t="s">
        <v>4709</v>
      </c>
      <c r="L34981" s="3">
        <v>2022</v>
      </c>
      <c r="M34981" s="4">
        <v>18415</v>
      </c>
      <c r="N34981" s="4">
        <v>21954671</v>
      </c>
    </row>
    <row r="34982" spans="1:14" ht="30" customHeight="1">
      <c r="A34982" s="3" t="s">
        <v>3657</v>
      </c>
      <c r="B34982" s="5" t="s">
        <v>3</v>
      </c>
      <c r="C34982" s="8">
        <v>88</v>
      </c>
      <c r="D34982" s="5" t="s">
        <v>4780</v>
      </c>
      <c r="E34982" s="9" t="s">
        <v>1252</v>
      </c>
      <c r="F34982" s="3" t="s">
        <v>3658</v>
      </c>
      <c r="G34982" s="3" t="s">
        <v>3659</v>
      </c>
      <c r="H34982" s="3" t="s">
        <v>320</v>
      </c>
      <c r="I34982" s="3" t="s">
        <v>1514</v>
      </c>
      <c r="J34982" s="9" t="b">
        <v>1</v>
      </c>
      <c r="K34982" s="3" t="s">
        <v>4709</v>
      </c>
      <c r="L34982" s="3">
        <v>2022</v>
      </c>
      <c r="M34982" s="4">
        <v>1808</v>
      </c>
      <c r="N34982" s="4">
        <v>656966</v>
      </c>
    </row>
    <row r="34983" spans="1:14" ht="30" customHeight="1">
      <c r="A34983" s="3" t="s">
        <v>3660</v>
      </c>
      <c r="B34983" s="5" t="s">
        <v>3</v>
      </c>
      <c r="C34983" s="8">
        <v>88</v>
      </c>
      <c r="D34983" s="5" t="s">
        <v>4780</v>
      </c>
      <c r="E34983" s="9" t="s">
        <v>1252</v>
      </c>
      <c r="F34983" s="3" t="s">
        <v>321</v>
      </c>
      <c r="G34983" s="3" t="s">
        <v>1521</v>
      </c>
      <c r="H34983" s="3" t="s">
        <v>3658</v>
      </c>
      <c r="I34983" s="3" t="s">
        <v>3659</v>
      </c>
      <c r="J34983" s="9" t="b">
        <v>0</v>
      </c>
      <c r="K34983" s="3" t="s">
        <v>4717</v>
      </c>
      <c r="L34983" s="3">
        <v>2022</v>
      </c>
      <c r="M34983" s="4">
        <v>16256</v>
      </c>
      <c r="N34983" s="4">
        <v>3061995</v>
      </c>
    </row>
    <row r="34984" spans="1:14" ht="30" customHeight="1">
      <c r="A34984" s="3" t="s">
        <v>4689</v>
      </c>
      <c r="B34984" s="5" t="s">
        <v>3</v>
      </c>
      <c r="C34984" s="8">
        <v>88</v>
      </c>
      <c r="D34984" s="5" t="s">
        <v>4780</v>
      </c>
      <c r="E34984" s="9" t="s">
        <v>1252</v>
      </c>
      <c r="F34984" s="3" t="s">
        <v>4690</v>
      </c>
      <c r="G34984" s="3" t="s">
        <v>4691</v>
      </c>
      <c r="H34984" s="3" t="s">
        <v>325</v>
      </c>
      <c r="I34984" s="3" t="s">
        <v>1517</v>
      </c>
      <c r="J34984" s="9" t="b">
        <v>0</v>
      </c>
      <c r="K34984" s="3" t="s">
        <v>4717</v>
      </c>
      <c r="L34984" s="3">
        <v>2022</v>
      </c>
      <c r="M34984" s="4">
        <v>16343</v>
      </c>
      <c r="N34984" s="4">
        <v>3096142</v>
      </c>
    </row>
    <row r="34985" spans="1:14" ht="30" customHeight="1">
      <c r="A34985" s="3" t="s">
        <v>3369</v>
      </c>
      <c r="B34985" s="5" t="s">
        <v>3</v>
      </c>
      <c r="C34985" s="8">
        <v>88</v>
      </c>
      <c r="D34985" s="5" t="s">
        <v>4780</v>
      </c>
      <c r="E34985" s="9" t="s">
        <v>1252</v>
      </c>
      <c r="F34985" s="3" t="s">
        <v>318</v>
      </c>
      <c r="G34985" s="3" t="s">
        <v>1513</v>
      </c>
      <c r="H34985" s="3" t="s">
        <v>319</v>
      </c>
      <c r="I34985" s="3" t="s">
        <v>1518</v>
      </c>
      <c r="J34985" s="9" t="b">
        <v>1</v>
      </c>
      <c r="K34985" s="3" t="s">
        <v>4709</v>
      </c>
      <c r="L34985" s="3">
        <v>2022</v>
      </c>
      <c r="M34985" s="4">
        <v>2213</v>
      </c>
      <c r="N34985" s="4">
        <v>865265</v>
      </c>
    </row>
    <row r="34986" spans="1:14" ht="30" customHeight="1">
      <c r="A34986" s="3" t="s">
        <v>3371</v>
      </c>
      <c r="B34986" s="5" t="s">
        <v>3</v>
      </c>
      <c r="C34986" s="8">
        <v>88</v>
      </c>
      <c r="D34986" s="5" t="s">
        <v>4780</v>
      </c>
      <c r="E34986" s="9" t="s">
        <v>1252</v>
      </c>
      <c r="F34986" s="3" t="s">
        <v>324</v>
      </c>
      <c r="G34986" s="3" t="s">
        <v>1516</v>
      </c>
      <c r="H34986" s="3" t="s">
        <v>325</v>
      </c>
      <c r="I34986" s="3" t="s">
        <v>1517</v>
      </c>
      <c r="J34986" s="9" t="b">
        <v>0</v>
      </c>
      <c r="K34986" s="3" t="s">
        <v>4717</v>
      </c>
      <c r="L34986" s="3">
        <v>2022</v>
      </c>
      <c r="M34986" s="4">
        <v>15485</v>
      </c>
      <c r="N34986" s="4">
        <v>2744889</v>
      </c>
    </row>
    <row r="34987" spans="1:14" ht="30" customHeight="1">
      <c r="A34987" s="3" t="s">
        <v>3376</v>
      </c>
      <c r="B34987" s="5" t="s">
        <v>3</v>
      </c>
      <c r="C34987" s="8">
        <v>88</v>
      </c>
      <c r="D34987" s="5" t="s">
        <v>4780</v>
      </c>
      <c r="E34987" s="9" t="s">
        <v>1252</v>
      </c>
      <c r="F34987" s="3" t="s">
        <v>327</v>
      </c>
      <c r="G34987" s="3" t="s">
        <v>1520</v>
      </c>
      <c r="H34987" s="3" t="s">
        <v>328</v>
      </c>
      <c r="I34987" s="3" t="s">
        <v>2346</v>
      </c>
      <c r="J34987" s="9" t="b">
        <v>0</v>
      </c>
      <c r="K34987" s="3" t="s">
        <v>4717</v>
      </c>
      <c r="L34987" s="3">
        <v>2022</v>
      </c>
      <c r="M34987" s="4">
        <v>3</v>
      </c>
      <c r="N34987" s="4">
        <v>516</v>
      </c>
    </row>
    <row r="34988" spans="1:14" ht="30" customHeight="1">
      <c r="A34988" s="3" t="s">
        <v>4692</v>
      </c>
      <c r="B34988" s="5" t="s">
        <v>3</v>
      </c>
      <c r="C34988" s="8">
        <v>88</v>
      </c>
      <c r="D34988" s="5" t="s">
        <v>4780</v>
      </c>
      <c r="E34988" s="9" t="s">
        <v>1252</v>
      </c>
      <c r="F34988" s="3" t="s">
        <v>327</v>
      </c>
      <c r="G34988" s="3" t="s">
        <v>1520</v>
      </c>
      <c r="H34988" s="3" t="s">
        <v>4690</v>
      </c>
      <c r="I34988" s="3" t="s">
        <v>4691</v>
      </c>
      <c r="J34988" s="9" t="b">
        <v>1</v>
      </c>
      <c r="K34988" s="3" t="s">
        <v>4717</v>
      </c>
      <c r="L34988" s="3">
        <v>2022</v>
      </c>
      <c r="M34988" s="4">
        <v>15485</v>
      </c>
      <c r="N34988" s="4">
        <v>2744889</v>
      </c>
    </row>
    <row r="34989" spans="1:14" ht="30" customHeight="1">
      <c r="A34989" s="3" t="s">
        <v>3373</v>
      </c>
      <c r="B34989" s="5" t="s">
        <v>3</v>
      </c>
      <c r="C34989" s="8">
        <v>88</v>
      </c>
      <c r="D34989" s="5" t="s">
        <v>4780</v>
      </c>
      <c r="E34989" s="9" t="s">
        <v>1252</v>
      </c>
      <c r="F34989" s="3" t="s">
        <v>319</v>
      </c>
      <c r="G34989" s="3" t="s">
        <v>1518</v>
      </c>
      <c r="H34989" s="3" t="s">
        <v>324</v>
      </c>
      <c r="I34989" s="3" t="s">
        <v>1516</v>
      </c>
      <c r="J34989" s="9" t="b">
        <v>1</v>
      </c>
      <c r="K34989" s="3" t="s">
        <v>4709</v>
      </c>
      <c r="L34989" s="3">
        <v>2022</v>
      </c>
      <c r="M34989" s="4">
        <v>2218</v>
      </c>
      <c r="N34989" s="4">
        <v>865794</v>
      </c>
    </row>
    <row r="34990" spans="1:14" ht="30" customHeight="1">
      <c r="A34990" s="3" t="s">
        <v>3794</v>
      </c>
      <c r="B34990" s="5" t="s">
        <v>3</v>
      </c>
      <c r="C34990" s="8">
        <v>88</v>
      </c>
      <c r="D34990" s="5" t="s">
        <v>4780</v>
      </c>
      <c r="E34990" s="9" t="s">
        <v>1252</v>
      </c>
      <c r="F34990" s="3" t="s">
        <v>3793</v>
      </c>
      <c r="G34990" s="3" t="s">
        <v>3792</v>
      </c>
      <c r="H34990" s="3" t="s">
        <v>322</v>
      </c>
      <c r="I34990" s="3" t="s">
        <v>1515</v>
      </c>
      <c r="J34990" s="9" t="b">
        <v>1</v>
      </c>
      <c r="K34990" s="3" t="s">
        <v>4709</v>
      </c>
      <c r="L34990" s="3">
        <v>2022</v>
      </c>
      <c r="M34990" s="4">
        <v>841</v>
      </c>
      <c r="N34990" s="4">
        <v>188001</v>
      </c>
    </row>
    <row r="34991" spans="1:14" ht="30" customHeight="1">
      <c r="A34991" s="3" t="s">
        <v>3821</v>
      </c>
      <c r="B34991" s="5" t="s">
        <v>3</v>
      </c>
      <c r="C34991" s="8">
        <v>88</v>
      </c>
      <c r="D34991" s="5" t="s">
        <v>4780</v>
      </c>
      <c r="E34991" s="9" t="s">
        <v>1252</v>
      </c>
      <c r="F34991" s="3" t="s">
        <v>330</v>
      </c>
      <c r="G34991" s="3" t="s">
        <v>1702</v>
      </c>
      <c r="H34991" s="3" t="s">
        <v>3793</v>
      </c>
      <c r="I34991" s="3" t="s">
        <v>3792</v>
      </c>
      <c r="J34991" s="9" t="b">
        <v>0</v>
      </c>
      <c r="K34991" s="3" t="s">
        <v>4709</v>
      </c>
      <c r="L34991" s="3">
        <v>2022</v>
      </c>
      <c r="M34991" s="4">
        <v>11233</v>
      </c>
      <c r="N34991" s="4">
        <v>11733879</v>
      </c>
    </row>
    <row r="34992" spans="1:14" ht="30" customHeight="1">
      <c r="A34992" s="3" t="s">
        <v>3375</v>
      </c>
      <c r="B34992" s="5" t="s">
        <v>3</v>
      </c>
      <c r="C34992" s="8">
        <v>88</v>
      </c>
      <c r="D34992" s="5" t="s">
        <v>4780</v>
      </c>
      <c r="E34992" s="9" t="s">
        <v>1252</v>
      </c>
      <c r="F34992" s="3" t="s">
        <v>327</v>
      </c>
      <c r="G34992" s="3" t="s">
        <v>1520</v>
      </c>
      <c r="H34992" s="3" t="s">
        <v>322</v>
      </c>
      <c r="I34992" s="3" t="s">
        <v>1515</v>
      </c>
      <c r="J34992" s="9" t="b">
        <v>0</v>
      </c>
      <c r="K34992" s="3" t="s">
        <v>4709</v>
      </c>
      <c r="L34992" s="3">
        <v>2022</v>
      </c>
      <c r="M34992" s="4">
        <v>841</v>
      </c>
      <c r="N34992" s="4">
        <v>188001</v>
      </c>
    </row>
    <row r="34993" spans="1:14" ht="30" customHeight="1">
      <c r="A34993" s="3" t="s">
        <v>3376</v>
      </c>
      <c r="B34993" s="5" t="s">
        <v>3</v>
      </c>
      <c r="C34993" s="8">
        <v>88</v>
      </c>
      <c r="D34993" s="5" t="s">
        <v>4780</v>
      </c>
      <c r="E34993" s="9" t="s">
        <v>1252</v>
      </c>
      <c r="F34993" s="3" t="s">
        <v>327</v>
      </c>
      <c r="G34993" s="3" t="s">
        <v>1520</v>
      </c>
      <c r="H34993" s="3" t="s">
        <v>328</v>
      </c>
      <c r="I34993" s="3" t="s">
        <v>2346</v>
      </c>
      <c r="J34993" s="9" t="b">
        <v>1</v>
      </c>
      <c r="K34993" s="3" t="s">
        <v>4709</v>
      </c>
      <c r="L34993" s="3">
        <v>2022</v>
      </c>
      <c r="M34993" s="4">
        <v>2238</v>
      </c>
      <c r="N34993" s="4">
        <v>673619</v>
      </c>
    </row>
    <row r="34994" spans="1:14" ht="30" customHeight="1">
      <c r="A34994" s="3" t="s">
        <v>3371</v>
      </c>
      <c r="B34994" s="5" t="s">
        <v>3</v>
      </c>
      <c r="C34994" s="8">
        <v>88</v>
      </c>
      <c r="D34994" s="5" t="s">
        <v>4780</v>
      </c>
      <c r="E34994" s="9" t="s">
        <v>1252</v>
      </c>
      <c r="F34994" s="3" t="s">
        <v>324</v>
      </c>
      <c r="G34994" s="3" t="s">
        <v>1516</v>
      </c>
      <c r="H34994" s="3" t="s">
        <v>325</v>
      </c>
      <c r="I34994" s="3" t="s">
        <v>1517</v>
      </c>
      <c r="J34994" s="9" t="b">
        <v>1</v>
      </c>
      <c r="K34994" s="3" t="s">
        <v>4717</v>
      </c>
      <c r="L34994" s="3">
        <v>2022</v>
      </c>
      <c r="M34994" s="4">
        <v>16342</v>
      </c>
      <c r="N34994" s="4">
        <v>3095792</v>
      </c>
    </row>
    <row r="34995" spans="1:14" ht="30" customHeight="1">
      <c r="A34995" s="3" t="s">
        <v>3821</v>
      </c>
      <c r="B34995" s="5" t="s">
        <v>3</v>
      </c>
      <c r="C34995" s="8">
        <v>88</v>
      </c>
      <c r="D34995" s="5" t="s">
        <v>4780</v>
      </c>
      <c r="E34995" s="9" t="s">
        <v>1252</v>
      </c>
      <c r="F34995" s="3" t="s">
        <v>330</v>
      </c>
      <c r="G34995" s="3" t="s">
        <v>1702</v>
      </c>
      <c r="H34995" s="3" t="s">
        <v>3793</v>
      </c>
      <c r="I34995" s="3" t="s">
        <v>3792</v>
      </c>
      <c r="J34995" s="9" t="b">
        <v>1</v>
      </c>
      <c r="K34995" s="3" t="s">
        <v>4717</v>
      </c>
      <c r="L34995" s="3">
        <v>2022</v>
      </c>
      <c r="M34995" s="4">
        <v>53837</v>
      </c>
      <c r="N34995" s="4">
        <v>16150109</v>
      </c>
    </row>
    <row r="34996" spans="1:14" ht="30" customHeight="1">
      <c r="A34996" s="3" t="s">
        <v>3369</v>
      </c>
      <c r="B34996" s="5" t="s">
        <v>3</v>
      </c>
      <c r="C34996" s="8">
        <v>88</v>
      </c>
      <c r="D34996" s="5" t="s">
        <v>4780</v>
      </c>
      <c r="E34996" s="9" t="s">
        <v>1252</v>
      </c>
      <c r="F34996" s="3" t="s">
        <v>318</v>
      </c>
      <c r="G34996" s="3" t="s">
        <v>1513</v>
      </c>
      <c r="H34996" s="3" t="s">
        <v>319</v>
      </c>
      <c r="I34996" s="3" t="s">
        <v>1518</v>
      </c>
      <c r="J34996" s="9" t="b">
        <v>1</v>
      </c>
      <c r="K34996" s="3" t="s">
        <v>4717</v>
      </c>
      <c r="L34996" s="3">
        <v>2022</v>
      </c>
      <c r="M34996" s="4">
        <v>16256</v>
      </c>
      <c r="N34996" s="4">
        <v>3061995</v>
      </c>
    </row>
    <row r="34997" spans="1:14" ht="30" customHeight="1">
      <c r="A34997" s="3" t="s">
        <v>4689</v>
      </c>
      <c r="B34997" s="5" t="s">
        <v>3</v>
      </c>
      <c r="C34997" s="8">
        <v>88</v>
      </c>
      <c r="D34997" s="5" t="s">
        <v>4780</v>
      </c>
      <c r="E34997" s="9" t="s">
        <v>1252</v>
      </c>
      <c r="F34997" s="3" t="s">
        <v>4690</v>
      </c>
      <c r="G34997" s="3" t="s">
        <v>4691</v>
      </c>
      <c r="H34997" s="3" t="s">
        <v>325</v>
      </c>
      <c r="I34997" s="3" t="s">
        <v>1517</v>
      </c>
      <c r="J34997" s="9" t="b">
        <v>1</v>
      </c>
      <c r="K34997" s="3" t="s">
        <v>4717</v>
      </c>
      <c r="L34997" s="3">
        <v>2022</v>
      </c>
      <c r="M34997" s="4">
        <v>15485</v>
      </c>
      <c r="N34997" s="4">
        <v>2744889</v>
      </c>
    </row>
    <row r="34998" spans="1:14" ht="30" customHeight="1">
      <c r="A34998" s="3" t="s">
        <v>4689</v>
      </c>
      <c r="B34998" s="5" t="s">
        <v>3</v>
      </c>
      <c r="C34998" s="8">
        <v>88</v>
      </c>
      <c r="D34998" s="5" t="s">
        <v>4780</v>
      </c>
      <c r="E34998" s="9" t="s">
        <v>1252</v>
      </c>
      <c r="F34998" s="3" t="s">
        <v>4690</v>
      </c>
      <c r="G34998" s="3" t="s">
        <v>4691</v>
      </c>
      <c r="H34998" s="3" t="s">
        <v>325</v>
      </c>
      <c r="I34998" s="3" t="s">
        <v>1517</v>
      </c>
      <c r="J34998" s="9" t="b">
        <v>1</v>
      </c>
      <c r="K34998" s="3" t="s">
        <v>4709</v>
      </c>
      <c r="L34998" s="3">
        <v>2022</v>
      </c>
      <c r="M34998" s="4">
        <v>1813</v>
      </c>
      <c r="N34998" s="4">
        <v>657550</v>
      </c>
    </row>
    <row r="34999" spans="1:14" ht="30" customHeight="1">
      <c r="A34999" s="3" t="s">
        <v>3371</v>
      </c>
      <c r="B34999" s="5" t="s">
        <v>3</v>
      </c>
      <c r="C34999" s="8">
        <v>88</v>
      </c>
      <c r="D34999" s="5" t="s">
        <v>4780</v>
      </c>
      <c r="E34999" s="9" t="s">
        <v>1252</v>
      </c>
      <c r="F34999" s="3" t="s">
        <v>324</v>
      </c>
      <c r="G34999" s="3" t="s">
        <v>1516</v>
      </c>
      <c r="H34999" s="3" t="s">
        <v>325</v>
      </c>
      <c r="I34999" s="3" t="s">
        <v>1517</v>
      </c>
      <c r="J34999" s="9" t="b">
        <v>0</v>
      </c>
      <c r="K34999" s="3" t="s">
        <v>4709</v>
      </c>
      <c r="L34999" s="3">
        <v>2022</v>
      </c>
      <c r="M34999" s="4">
        <v>1813</v>
      </c>
      <c r="N34999" s="4">
        <v>657550</v>
      </c>
    </row>
    <row r="35000" spans="1:14" ht="30" customHeight="1">
      <c r="A35000" s="3" t="s">
        <v>3657</v>
      </c>
      <c r="B35000" s="5" t="s">
        <v>3</v>
      </c>
      <c r="C35000" s="8">
        <v>88</v>
      </c>
      <c r="D35000" s="5" t="s">
        <v>4780</v>
      </c>
      <c r="E35000" s="9" t="s">
        <v>1252</v>
      </c>
      <c r="F35000" s="3" t="s">
        <v>3658</v>
      </c>
      <c r="G35000" s="3" t="s">
        <v>3659</v>
      </c>
      <c r="H35000" s="3" t="s">
        <v>320</v>
      </c>
      <c r="I35000" s="3" t="s">
        <v>1514</v>
      </c>
      <c r="J35000" s="9" t="b">
        <v>0</v>
      </c>
      <c r="K35000" s="3" t="s">
        <v>4717</v>
      </c>
      <c r="L35000" s="3">
        <v>2022</v>
      </c>
      <c r="M35000" s="4">
        <v>16256</v>
      </c>
      <c r="N35000" s="4">
        <v>3061995</v>
      </c>
    </row>
    <row r="35001" spans="1:14" ht="30" customHeight="1">
      <c r="A35001" s="3" t="s">
        <v>3369</v>
      </c>
      <c r="B35001" s="5" t="s">
        <v>3</v>
      </c>
      <c r="C35001" s="8">
        <v>88</v>
      </c>
      <c r="D35001" s="5" t="s">
        <v>4780</v>
      </c>
      <c r="E35001" s="9" t="s">
        <v>1252</v>
      </c>
      <c r="F35001" s="3" t="s">
        <v>318</v>
      </c>
      <c r="G35001" s="3" t="s">
        <v>1513</v>
      </c>
      <c r="H35001" s="3" t="s">
        <v>319</v>
      </c>
      <c r="I35001" s="3" t="s">
        <v>1518</v>
      </c>
      <c r="J35001" s="9" t="b">
        <v>0</v>
      </c>
      <c r="K35001" s="3" t="s">
        <v>4709</v>
      </c>
      <c r="L35001" s="3">
        <v>2022</v>
      </c>
      <c r="M35001" s="4">
        <v>1808</v>
      </c>
      <c r="N35001" s="4">
        <v>656966</v>
      </c>
    </row>
    <row r="35002" spans="1:14" ht="30" customHeight="1">
      <c r="A35002" s="3" t="s">
        <v>3794</v>
      </c>
      <c r="B35002" s="5" t="s">
        <v>3</v>
      </c>
      <c r="C35002" s="8">
        <v>88</v>
      </c>
      <c r="D35002" s="5" t="s">
        <v>4780</v>
      </c>
      <c r="E35002" s="9" t="s">
        <v>1252</v>
      </c>
      <c r="F35002" s="3" t="s">
        <v>3793</v>
      </c>
      <c r="G35002" s="3" t="s">
        <v>3792</v>
      </c>
      <c r="H35002" s="3" t="s">
        <v>322</v>
      </c>
      <c r="I35002" s="3" t="s">
        <v>1515</v>
      </c>
      <c r="J35002" s="9" t="b">
        <v>0</v>
      </c>
      <c r="K35002" s="3" t="s">
        <v>4717</v>
      </c>
      <c r="L35002" s="3">
        <v>2022</v>
      </c>
      <c r="M35002" s="4">
        <v>16357</v>
      </c>
      <c r="N35002" s="4">
        <v>3102573</v>
      </c>
    </row>
    <row r="35003" spans="1:14" ht="30" customHeight="1">
      <c r="A35003" s="3" t="s">
        <v>3794</v>
      </c>
      <c r="B35003" s="5" t="s">
        <v>3</v>
      </c>
      <c r="C35003" s="8">
        <v>88</v>
      </c>
      <c r="D35003" s="5" t="s">
        <v>4780</v>
      </c>
      <c r="E35003" s="9" t="s">
        <v>1252</v>
      </c>
      <c r="F35003" s="3" t="s">
        <v>3793</v>
      </c>
      <c r="G35003" s="3" t="s">
        <v>3792</v>
      </c>
      <c r="H35003" s="3" t="s">
        <v>322</v>
      </c>
      <c r="I35003" s="3" t="s">
        <v>1515</v>
      </c>
      <c r="J35003" s="9" t="b">
        <v>0</v>
      </c>
      <c r="K35003" s="3" t="s">
        <v>4709</v>
      </c>
      <c r="L35003" s="3">
        <v>2022</v>
      </c>
      <c r="M35003" s="4">
        <v>1244</v>
      </c>
      <c r="N35003" s="4">
        <v>408684</v>
      </c>
    </row>
    <row r="35004" spans="1:14" ht="30" customHeight="1">
      <c r="A35004" s="3" t="s">
        <v>4692</v>
      </c>
      <c r="B35004" s="5" t="s">
        <v>3</v>
      </c>
      <c r="C35004" s="8">
        <v>88</v>
      </c>
      <c r="D35004" s="5" t="s">
        <v>4780</v>
      </c>
      <c r="E35004" s="9" t="s">
        <v>1252</v>
      </c>
      <c r="F35004" s="3" t="s">
        <v>327</v>
      </c>
      <c r="G35004" s="3" t="s">
        <v>1520</v>
      </c>
      <c r="H35004" s="3" t="s">
        <v>4690</v>
      </c>
      <c r="I35004" s="3" t="s">
        <v>4691</v>
      </c>
      <c r="J35004" s="9" t="b">
        <v>0</v>
      </c>
      <c r="K35004" s="3" t="s">
        <v>4717</v>
      </c>
      <c r="L35004" s="3">
        <v>2022</v>
      </c>
      <c r="M35004" s="4">
        <v>16343</v>
      </c>
      <c r="N35004" s="4">
        <v>3096142</v>
      </c>
    </row>
    <row r="35005" spans="1:14" ht="30" customHeight="1">
      <c r="A35005" s="3" t="s">
        <v>3377</v>
      </c>
      <c r="B35005" s="5" t="s">
        <v>3</v>
      </c>
      <c r="C35005" s="8">
        <v>88</v>
      </c>
      <c r="D35005" s="5" t="s">
        <v>4780</v>
      </c>
      <c r="E35005" s="9" t="s">
        <v>1252</v>
      </c>
      <c r="F35005" s="3" t="s">
        <v>321</v>
      </c>
      <c r="G35005" s="3" t="s">
        <v>1521</v>
      </c>
      <c r="H35005" s="3" t="s">
        <v>318</v>
      </c>
      <c r="I35005" s="3" t="s">
        <v>1513</v>
      </c>
      <c r="J35005" s="9" t="b">
        <v>1</v>
      </c>
      <c r="K35005" s="3" t="s">
        <v>4717</v>
      </c>
      <c r="L35005" s="3">
        <v>2022</v>
      </c>
      <c r="M35005" s="4">
        <v>16256</v>
      </c>
      <c r="N35005" s="4">
        <v>3061995</v>
      </c>
    </row>
    <row r="35006" spans="1:14" ht="30" customHeight="1">
      <c r="A35006" s="3" t="s">
        <v>3377</v>
      </c>
      <c r="B35006" s="5" t="s">
        <v>3</v>
      </c>
      <c r="C35006" s="8">
        <v>88</v>
      </c>
      <c r="D35006" s="5" t="s">
        <v>4780</v>
      </c>
      <c r="E35006" s="9" t="s">
        <v>1252</v>
      </c>
      <c r="F35006" s="3" t="s">
        <v>321</v>
      </c>
      <c r="G35006" s="3" t="s">
        <v>1521</v>
      </c>
      <c r="H35006" s="3" t="s">
        <v>318</v>
      </c>
      <c r="I35006" s="3" t="s">
        <v>1513</v>
      </c>
      <c r="J35006" s="9" t="b">
        <v>0</v>
      </c>
      <c r="K35006" s="3" t="s">
        <v>4717</v>
      </c>
      <c r="L35006" s="3">
        <v>2022</v>
      </c>
      <c r="M35006" s="4">
        <v>15348</v>
      </c>
      <c r="N35006" s="4">
        <v>2710992</v>
      </c>
    </row>
    <row r="35007" spans="1:14" ht="30" customHeight="1">
      <c r="A35007" s="3" t="s">
        <v>3373</v>
      </c>
      <c r="B35007" s="5" t="s">
        <v>3</v>
      </c>
      <c r="C35007" s="8">
        <v>88</v>
      </c>
      <c r="D35007" s="5" t="s">
        <v>4780</v>
      </c>
      <c r="E35007" s="9" t="s">
        <v>1252</v>
      </c>
      <c r="F35007" s="3" t="s">
        <v>319</v>
      </c>
      <c r="G35007" s="3" t="s">
        <v>1518</v>
      </c>
      <c r="H35007" s="3" t="s">
        <v>324</v>
      </c>
      <c r="I35007" s="3" t="s">
        <v>1516</v>
      </c>
      <c r="J35007" s="9" t="b">
        <v>0</v>
      </c>
      <c r="K35007" s="3" t="s">
        <v>4709</v>
      </c>
      <c r="L35007" s="3">
        <v>2022</v>
      </c>
      <c r="M35007" s="4">
        <v>1813</v>
      </c>
      <c r="N35007" s="4">
        <v>657550</v>
      </c>
    </row>
    <row r="35008" spans="1:14" ht="30" customHeight="1">
      <c r="A35008" s="3" t="s">
        <v>3660</v>
      </c>
      <c r="B35008" s="5" t="s">
        <v>3</v>
      </c>
      <c r="C35008" s="8">
        <v>88</v>
      </c>
      <c r="D35008" s="5" t="s">
        <v>4780</v>
      </c>
      <c r="E35008" s="9" t="s">
        <v>1252</v>
      </c>
      <c r="F35008" s="3" t="s">
        <v>321</v>
      </c>
      <c r="G35008" s="3" t="s">
        <v>1521</v>
      </c>
      <c r="H35008" s="3" t="s">
        <v>3658</v>
      </c>
      <c r="I35008" s="3" t="s">
        <v>3659</v>
      </c>
      <c r="J35008" s="9" t="b">
        <v>0</v>
      </c>
      <c r="K35008" s="3" t="s">
        <v>4709</v>
      </c>
      <c r="L35008" s="3">
        <v>2022</v>
      </c>
      <c r="M35008" s="4">
        <v>2214</v>
      </c>
      <c r="N35008" s="4">
        <v>865349</v>
      </c>
    </row>
    <row r="35009" spans="1:14" ht="30" customHeight="1">
      <c r="A35009" s="3" t="s">
        <v>3377</v>
      </c>
      <c r="B35009" s="5" t="s">
        <v>3</v>
      </c>
      <c r="C35009" s="8">
        <v>88</v>
      </c>
      <c r="D35009" s="5" t="s">
        <v>4780</v>
      </c>
      <c r="E35009" s="9" t="s">
        <v>1252</v>
      </c>
      <c r="F35009" s="3" t="s">
        <v>321</v>
      </c>
      <c r="G35009" s="3" t="s">
        <v>1521</v>
      </c>
      <c r="H35009" s="3" t="s">
        <v>318</v>
      </c>
      <c r="I35009" s="3" t="s">
        <v>1513</v>
      </c>
      <c r="J35009" s="9" t="b">
        <v>1</v>
      </c>
      <c r="K35009" s="3" t="s">
        <v>4709</v>
      </c>
      <c r="L35009" s="3">
        <v>2022</v>
      </c>
      <c r="M35009" s="4">
        <v>2213</v>
      </c>
      <c r="N35009" s="4">
        <v>865265</v>
      </c>
    </row>
    <row r="35010" spans="1:14" ht="30" customHeight="1">
      <c r="A35010" s="3" t="s">
        <v>4692</v>
      </c>
      <c r="B35010" s="5" t="s">
        <v>3</v>
      </c>
      <c r="C35010" s="8">
        <v>88</v>
      </c>
      <c r="D35010" s="5" t="s">
        <v>4780</v>
      </c>
      <c r="E35010" s="9" t="s">
        <v>1252</v>
      </c>
      <c r="F35010" s="3" t="s">
        <v>327</v>
      </c>
      <c r="G35010" s="3" t="s">
        <v>1520</v>
      </c>
      <c r="H35010" s="3" t="s">
        <v>4690</v>
      </c>
      <c r="I35010" s="3" t="s">
        <v>4691</v>
      </c>
      <c r="J35010" s="9" t="b">
        <v>0</v>
      </c>
      <c r="K35010" s="3" t="s">
        <v>4709</v>
      </c>
      <c r="L35010" s="3">
        <v>2022</v>
      </c>
      <c r="M35010" s="4">
        <v>2218</v>
      </c>
      <c r="N35010" s="4">
        <v>865794</v>
      </c>
    </row>
    <row r="35011" spans="1:14" ht="30" customHeight="1">
      <c r="A35011" s="3" t="s">
        <v>3373</v>
      </c>
      <c r="B35011" s="5" t="s">
        <v>3</v>
      </c>
      <c r="C35011" s="8">
        <v>88</v>
      </c>
      <c r="D35011" s="5" t="s">
        <v>4780</v>
      </c>
      <c r="E35011" s="9" t="s">
        <v>1252</v>
      </c>
      <c r="F35011" s="3" t="s">
        <v>319</v>
      </c>
      <c r="G35011" s="3" t="s">
        <v>1518</v>
      </c>
      <c r="H35011" s="3" t="s">
        <v>324</v>
      </c>
      <c r="I35011" s="3" t="s">
        <v>1516</v>
      </c>
      <c r="J35011" s="9" t="b">
        <v>1</v>
      </c>
      <c r="K35011" s="3" t="s">
        <v>4717</v>
      </c>
      <c r="L35011" s="3">
        <v>2022</v>
      </c>
      <c r="M35011" s="4">
        <v>16342</v>
      </c>
      <c r="N35011" s="4">
        <v>3095792</v>
      </c>
    </row>
    <row r="35012" spans="1:14" ht="30" customHeight="1">
      <c r="A35012" s="3" t="s">
        <v>3657</v>
      </c>
      <c r="B35012" s="5" t="s">
        <v>3</v>
      </c>
      <c r="C35012" s="8">
        <v>88</v>
      </c>
      <c r="D35012" s="5" t="s">
        <v>4780</v>
      </c>
      <c r="E35012" s="9" t="s">
        <v>1252</v>
      </c>
      <c r="F35012" s="3" t="s">
        <v>3658</v>
      </c>
      <c r="G35012" s="3" t="s">
        <v>3659</v>
      </c>
      <c r="H35012" s="3" t="s">
        <v>320</v>
      </c>
      <c r="I35012" s="3" t="s">
        <v>1514</v>
      </c>
      <c r="J35012" s="9" t="b">
        <v>1</v>
      </c>
      <c r="K35012" s="3" t="s">
        <v>4717</v>
      </c>
      <c r="L35012" s="3">
        <v>2022</v>
      </c>
      <c r="M35012" s="4">
        <v>15348</v>
      </c>
      <c r="N35012" s="4">
        <v>2710992</v>
      </c>
    </row>
    <row r="35013" spans="1:14" ht="30" customHeight="1">
      <c r="A35013" s="3" t="s">
        <v>4692</v>
      </c>
      <c r="B35013" s="5" t="s">
        <v>3</v>
      </c>
      <c r="C35013" s="8">
        <v>88</v>
      </c>
      <c r="D35013" s="5" t="s">
        <v>4780</v>
      </c>
      <c r="E35013" s="9" t="s">
        <v>1252</v>
      </c>
      <c r="F35013" s="3" t="s">
        <v>327</v>
      </c>
      <c r="G35013" s="3" t="s">
        <v>1520</v>
      </c>
      <c r="H35013" s="3" t="s">
        <v>4690</v>
      </c>
      <c r="I35013" s="3" t="s">
        <v>4691</v>
      </c>
      <c r="J35013" s="9" t="b">
        <v>1</v>
      </c>
      <c r="K35013" s="3" t="s">
        <v>4709</v>
      </c>
      <c r="L35013" s="3">
        <v>2022</v>
      </c>
      <c r="M35013" s="4">
        <v>1813</v>
      </c>
      <c r="N35013" s="4">
        <v>657550</v>
      </c>
    </row>
    <row r="35014" spans="1:14" ht="30" customHeight="1">
      <c r="A35014" s="3" t="s">
        <v>3375</v>
      </c>
      <c r="B35014" s="5" t="s">
        <v>3</v>
      </c>
      <c r="C35014" s="8">
        <v>88</v>
      </c>
      <c r="D35014" s="5" t="s">
        <v>4780</v>
      </c>
      <c r="E35014" s="9" t="s">
        <v>1252</v>
      </c>
      <c r="F35014" s="3" t="s">
        <v>327</v>
      </c>
      <c r="G35014" s="3" t="s">
        <v>1520</v>
      </c>
      <c r="H35014" s="3" t="s">
        <v>322</v>
      </c>
      <c r="I35014" s="3" t="s">
        <v>1515</v>
      </c>
      <c r="J35014" s="9" t="b">
        <v>1</v>
      </c>
      <c r="K35014" s="3" t="s">
        <v>4709</v>
      </c>
      <c r="L35014" s="3">
        <v>2022</v>
      </c>
      <c r="M35014" s="4">
        <v>1244</v>
      </c>
      <c r="N35014" s="4">
        <v>408652</v>
      </c>
    </row>
    <row r="35015" spans="1:14" ht="30" customHeight="1">
      <c r="A35015" s="3" t="s">
        <v>3660</v>
      </c>
      <c r="B35015" s="5" t="s">
        <v>3</v>
      </c>
      <c r="C35015" s="8">
        <v>88</v>
      </c>
      <c r="D35015" s="5" t="s">
        <v>4780</v>
      </c>
      <c r="E35015" s="9" t="s">
        <v>1252</v>
      </c>
      <c r="F35015" s="3" t="s">
        <v>321</v>
      </c>
      <c r="G35015" s="3" t="s">
        <v>1521</v>
      </c>
      <c r="H35015" s="3" t="s">
        <v>3658</v>
      </c>
      <c r="I35015" s="3" t="s">
        <v>3659</v>
      </c>
      <c r="J35015" s="9" t="b">
        <v>1</v>
      </c>
      <c r="K35015" s="3" t="s">
        <v>4709</v>
      </c>
      <c r="L35015" s="3">
        <v>2022</v>
      </c>
      <c r="M35015" s="4">
        <v>1808</v>
      </c>
      <c r="N35015" s="4">
        <v>656966</v>
      </c>
    </row>
    <row r="35016" spans="1:14" ht="30" customHeight="1">
      <c r="A35016" s="3" t="s">
        <v>3821</v>
      </c>
      <c r="B35016" s="5" t="s">
        <v>3</v>
      </c>
      <c r="C35016" s="8">
        <v>88</v>
      </c>
      <c r="D35016" s="5" t="s">
        <v>4780</v>
      </c>
      <c r="E35016" s="9" t="s">
        <v>1252</v>
      </c>
      <c r="F35016" s="3" t="s">
        <v>330</v>
      </c>
      <c r="G35016" s="3" t="s">
        <v>1702</v>
      </c>
      <c r="H35016" s="3" t="s">
        <v>3793</v>
      </c>
      <c r="I35016" s="3" t="s">
        <v>3792</v>
      </c>
      <c r="J35016" s="9" t="b">
        <v>0</v>
      </c>
      <c r="K35016" s="3" t="s">
        <v>4717</v>
      </c>
      <c r="L35016" s="3">
        <v>2022</v>
      </c>
      <c r="M35016" s="4">
        <v>53564</v>
      </c>
      <c r="N35016" s="4">
        <v>16179433</v>
      </c>
    </row>
    <row r="35017" spans="1:14" ht="30" customHeight="1">
      <c r="A35017" s="3" t="s">
        <v>3375</v>
      </c>
      <c r="B35017" s="5" t="s">
        <v>3</v>
      </c>
      <c r="C35017" s="8">
        <v>88</v>
      </c>
      <c r="D35017" s="5" t="s">
        <v>4780</v>
      </c>
      <c r="E35017" s="9" t="s">
        <v>1252</v>
      </c>
      <c r="F35017" s="3" t="s">
        <v>327</v>
      </c>
      <c r="G35017" s="3" t="s">
        <v>1520</v>
      </c>
      <c r="H35017" s="3" t="s">
        <v>322</v>
      </c>
      <c r="I35017" s="3" t="s">
        <v>1515</v>
      </c>
      <c r="J35017" s="9" t="b">
        <v>1</v>
      </c>
      <c r="K35017" s="3" t="s">
        <v>4717</v>
      </c>
      <c r="L35017" s="3">
        <v>2022</v>
      </c>
      <c r="M35017" s="4">
        <v>16376</v>
      </c>
      <c r="N35017" s="4">
        <v>3105956</v>
      </c>
    </row>
    <row r="35018" spans="1:14" ht="30" customHeight="1">
      <c r="A35018" s="3" t="s">
        <v>3376</v>
      </c>
      <c r="B35018" s="5" t="s">
        <v>3</v>
      </c>
      <c r="C35018" s="8">
        <v>88</v>
      </c>
      <c r="D35018" s="5" t="s">
        <v>4780</v>
      </c>
      <c r="E35018" s="9" t="s">
        <v>1252</v>
      </c>
      <c r="F35018" s="3" t="s">
        <v>327</v>
      </c>
      <c r="G35018" s="3" t="s">
        <v>1520</v>
      </c>
      <c r="H35018" s="3" t="s">
        <v>328</v>
      </c>
      <c r="I35018" s="3" t="s">
        <v>2346</v>
      </c>
      <c r="J35018" s="9" t="b">
        <v>1</v>
      </c>
      <c r="K35018" s="3" t="s">
        <v>4717</v>
      </c>
      <c r="L35018" s="3">
        <v>2022</v>
      </c>
      <c r="M35018" s="4">
        <v>3</v>
      </c>
      <c r="N35018" s="4">
        <v>516</v>
      </c>
    </row>
    <row r="35019" spans="1:14" ht="30" customHeight="1">
      <c r="A35019" s="3" t="s">
        <v>3375</v>
      </c>
      <c r="B35019" s="5" t="s">
        <v>3</v>
      </c>
      <c r="C35019" s="8">
        <v>88</v>
      </c>
      <c r="D35019" s="5" t="s">
        <v>4780</v>
      </c>
      <c r="E35019" s="9" t="s">
        <v>1252</v>
      </c>
      <c r="F35019" s="3" t="s">
        <v>327</v>
      </c>
      <c r="G35019" s="3" t="s">
        <v>1520</v>
      </c>
      <c r="H35019" s="3" t="s">
        <v>322</v>
      </c>
      <c r="I35019" s="3" t="s">
        <v>1515</v>
      </c>
      <c r="J35019" s="9" t="b">
        <v>0</v>
      </c>
      <c r="K35019" s="3" t="s">
        <v>4717</v>
      </c>
      <c r="L35019" s="3">
        <v>2022</v>
      </c>
      <c r="M35019" s="4">
        <v>15524</v>
      </c>
      <c r="N35019" s="4">
        <v>2755204</v>
      </c>
    </row>
    <row r="35020" spans="1:14" ht="30" customHeight="1">
      <c r="A35020" s="3" t="s">
        <v>3657</v>
      </c>
      <c r="B35020" s="5" t="s">
        <v>3</v>
      </c>
      <c r="C35020" s="8">
        <v>88</v>
      </c>
      <c r="D35020" s="5" t="s">
        <v>4780</v>
      </c>
      <c r="E35020" s="9" t="s">
        <v>1252</v>
      </c>
      <c r="F35020" s="3" t="s">
        <v>3658</v>
      </c>
      <c r="G35020" s="3" t="s">
        <v>3659</v>
      </c>
      <c r="H35020" s="3" t="s">
        <v>320</v>
      </c>
      <c r="I35020" s="3" t="s">
        <v>1514</v>
      </c>
      <c r="J35020" s="9" t="b">
        <v>0</v>
      </c>
      <c r="K35020" s="3" t="s">
        <v>4709</v>
      </c>
      <c r="L35020" s="3">
        <v>2022</v>
      </c>
      <c r="M35020" s="4">
        <v>2214</v>
      </c>
      <c r="N35020" s="4">
        <v>865349</v>
      </c>
    </row>
    <row r="35021" spans="1:14" ht="30" customHeight="1">
      <c r="A35021" s="3" t="s">
        <v>3794</v>
      </c>
      <c r="B35021" s="5" t="s">
        <v>3</v>
      </c>
      <c r="C35021" s="8">
        <v>88</v>
      </c>
      <c r="D35021" s="5" t="s">
        <v>4780</v>
      </c>
      <c r="E35021" s="9" t="s">
        <v>1252</v>
      </c>
      <c r="F35021" s="3" t="s">
        <v>3793</v>
      </c>
      <c r="G35021" s="3" t="s">
        <v>3792</v>
      </c>
      <c r="H35021" s="3" t="s">
        <v>322</v>
      </c>
      <c r="I35021" s="3" t="s">
        <v>1515</v>
      </c>
      <c r="J35021" s="9" t="b">
        <v>1</v>
      </c>
      <c r="K35021" s="3" t="s">
        <v>4717</v>
      </c>
      <c r="L35021" s="3">
        <v>2022</v>
      </c>
      <c r="M35021" s="4">
        <v>15505</v>
      </c>
      <c r="N35021" s="4">
        <v>2751831</v>
      </c>
    </row>
    <row r="35022" spans="1:14" ht="30" customHeight="1">
      <c r="A35022" s="3" t="s">
        <v>4689</v>
      </c>
      <c r="B35022" s="5" t="s">
        <v>3</v>
      </c>
      <c r="C35022" s="8">
        <v>88</v>
      </c>
      <c r="D35022" s="5" t="s">
        <v>4780</v>
      </c>
      <c r="E35022" s="9" t="s">
        <v>1252</v>
      </c>
      <c r="F35022" s="3" t="s">
        <v>4690</v>
      </c>
      <c r="G35022" s="3" t="s">
        <v>4691</v>
      </c>
      <c r="H35022" s="3" t="s">
        <v>325</v>
      </c>
      <c r="I35022" s="3" t="s">
        <v>1517</v>
      </c>
      <c r="J35022" s="9" t="b">
        <v>0</v>
      </c>
      <c r="K35022" s="3" t="s">
        <v>4709</v>
      </c>
      <c r="L35022" s="3">
        <v>2022</v>
      </c>
      <c r="M35022" s="4">
        <v>2218</v>
      </c>
      <c r="N35022" s="4">
        <v>865794</v>
      </c>
    </row>
    <row r="35023" spans="1:14" ht="30" customHeight="1">
      <c r="A35023" s="3" t="s">
        <v>3660</v>
      </c>
      <c r="B35023" s="5" t="s">
        <v>3</v>
      </c>
      <c r="C35023" s="8">
        <v>88</v>
      </c>
      <c r="D35023" s="5" t="s">
        <v>4780</v>
      </c>
      <c r="E35023" s="9" t="s">
        <v>1252</v>
      </c>
      <c r="F35023" s="3" t="s">
        <v>321</v>
      </c>
      <c r="G35023" s="3" t="s">
        <v>1521</v>
      </c>
      <c r="H35023" s="3" t="s">
        <v>3658</v>
      </c>
      <c r="I35023" s="3" t="s">
        <v>3659</v>
      </c>
      <c r="J35023" s="9" t="b">
        <v>1</v>
      </c>
      <c r="K35023" s="3" t="s">
        <v>4717</v>
      </c>
      <c r="L35023" s="3">
        <v>2022</v>
      </c>
      <c r="M35023" s="4">
        <v>15348</v>
      </c>
      <c r="N35023" s="4">
        <v>2710992</v>
      </c>
    </row>
    <row r="35024" spans="1:14" ht="30" customHeight="1">
      <c r="A35024" s="3" t="s">
        <v>3369</v>
      </c>
      <c r="B35024" s="5" t="s">
        <v>3</v>
      </c>
      <c r="C35024" s="8">
        <v>88</v>
      </c>
      <c r="D35024" s="5" t="s">
        <v>4780</v>
      </c>
      <c r="E35024" s="9" t="s">
        <v>1252</v>
      </c>
      <c r="F35024" s="3" t="s">
        <v>318</v>
      </c>
      <c r="G35024" s="3" t="s">
        <v>1513</v>
      </c>
      <c r="H35024" s="3" t="s">
        <v>319</v>
      </c>
      <c r="I35024" s="3" t="s">
        <v>1518</v>
      </c>
      <c r="J35024" s="9" t="b">
        <v>0</v>
      </c>
      <c r="K35024" s="3" t="s">
        <v>4717</v>
      </c>
      <c r="L35024" s="3">
        <v>2022</v>
      </c>
      <c r="M35024" s="4">
        <v>15348</v>
      </c>
      <c r="N35024" s="4">
        <v>2710992</v>
      </c>
    </row>
    <row r="35025" spans="1:14" ht="30" customHeight="1">
      <c r="A35025" s="3" t="s">
        <v>3821</v>
      </c>
      <c r="B35025" s="5" t="s">
        <v>3</v>
      </c>
      <c r="C35025" s="8">
        <v>88</v>
      </c>
      <c r="D35025" s="5" t="s">
        <v>4780</v>
      </c>
      <c r="E35025" s="9" t="s">
        <v>1252</v>
      </c>
      <c r="F35025" s="3" t="s">
        <v>330</v>
      </c>
      <c r="G35025" s="3" t="s">
        <v>1702</v>
      </c>
      <c r="H35025" s="3" t="s">
        <v>3793</v>
      </c>
      <c r="I35025" s="3" t="s">
        <v>3792</v>
      </c>
      <c r="J35025" s="9" t="b">
        <v>1</v>
      </c>
      <c r="K35025" s="3" t="s">
        <v>4709</v>
      </c>
      <c r="L35025" s="3">
        <v>2022</v>
      </c>
      <c r="M35025" s="4">
        <v>10156</v>
      </c>
      <c r="N35025" s="4">
        <v>11330544</v>
      </c>
    </row>
    <row r="35026" spans="1:14" ht="30" customHeight="1">
      <c r="A35026" s="3" t="s">
        <v>3376</v>
      </c>
      <c r="B35026" s="5" t="s">
        <v>3</v>
      </c>
      <c r="C35026" s="8">
        <v>88</v>
      </c>
      <c r="D35026" s="5" t="s">
        <v>4780</v>
      </c>
      <c r="E35026" s="9" t="s">
        <v>1252</v>
      </c>
      <c r="F35026" s="3" t="s">
        <v>327</v>
      </c>
      <c r="G35026" s="3" t="s">
        <v>1520</v>
      </c>
      <c r="H35026" s="3" t="s">
        <v>328</v>
      </c>
      <c r="I35026" s="3" t="s">
        <v>2346</v>
      </c>
      <c r="J35026" s="9" t="b">
        <v>0</v>
      </c>
      <c r="K35026" s="3" t="s">
        <v>4709</v>
      </c>
      <c r="L35026" s="3">
        <v>2022</v>
      </c>
      <c r="M35026" s="4">
        <v>2411</v>
      </c>
      <c r="N35026" s="4">
        <v>686964</v>
      </c>
    </row>
    <row r="35027" spans="1:14" ht="30" customHeight="1">
      <c r="A35027" s="3" t="s">
        <v>3377</v>
      </c>
      <c r="B35027" s="5" t="s">
        <v>3</v>
      </c>
      <c r="C35027" s="8">
        <v>88</v>
      </c>
      <c r="D35027" s="5" t="s">
        <v>4780</v>
      </c>
      <c r="E35027" s="9" t="s">
        <v>1252</v>
      </c>
      <c r="F35027" s="3" t="s">
        <v>321</v>
      </c>
      <c r="G35027" s="3" t="s">
        <v>1521</v>
      </c>
      <c r="H35027" s="3" t="s">
        <v>318</v>
      </c>
      <c r="I35027" s="3" t="s">
        <v>1513</v>
      </c>
      <c r="J35027" s="9" t="b">
        <v>0</v>
      </c>
      <c r="K35027" s="3" t="s">
        <v>4709</v>
      </c>
      <c r="L35027" s="3">
        <v>2022</v>
      </c>
      <c r="M35027" s="4">
        <v>1808</v>
      </c>
      <c r="N35027" s="4">
        <v>656966</v>
      </c>
    </row>
    <row r="35028" spans="1:14" ht="30" customHeight="1">
      <c r="A35028" s="3" t="s">
        <v>3371</v>
      </c>
      <c r="B35028" s="5" t="s">
        <v>3</v>
      </c>
      <c r="C35028" s="8">
        <v>88</v>
      </c>
      <c r="D35028" s="5" t="s">
        <v>4780</v>
      </c>
      <c r="E35028" s="9" t="s">
        <v>1252</v>
      </c>
      <c r="F35028" s="3" t="s">
        <v>324</v>
      </c>
      <c r="G35028" s="3" t="s">
        <v>1516</v>
      </c>
      <c r="H35028" s="3" t="s">
        <v>325</v>
      </c>
      <c r="I35028" s="3" t="s">
        <v>1517</v>
      </c>
      <c r="J35028" s="9" t="b">
        <v>1</v>
      </c>
      <c r="K35028" s="3" t="s">
        <v>4709</v>
      </c>
      <c r="L35028" s="3">
        <v>2022</v>
      </c>
      <c r="M35028" s="4">
        <v>2218</v>
      </c>
      <c r="N35028" s="4">
        <v>865794</v>
      </c>
    </row>
    <row r="35029" spans="1:14" ht="30" customHeight="1">
      <c r="A35029" s="3" t="s">
        <v>3373</v>
      </c>
      <c r="B35029" s="5" t="s">
        <v>3</v>
      </c>
      <c r="C35029" s="8">
        <v>88</v>
      </c>
      <c r="D35029" s="5" t="s">
        <v>4780</v>
      </c>
      <c r="E35029" s="9" t="s">
        <v>1252</v>
      </c>
      <c r="F35029" s="3" t="s">
        <v>319</v>
      </c>
      <c r="G35029" s="3" t="s">
        <v>1518</v>
      </c>
      <c r="H35029" s="3" t="s">
        <v>324</v>
      </c>
      <c r="I35029" s="3" t="s">
        <v>1516</v>
      </c>
      <c r="J35029" s="9" t="b">
        <v>0</v>
      </c>
      <c r="K35029" s="3" t="s">
        <v>4717</v>
      </c>
      <c r="L35029" s="3">
        <v>2022</v>
      </c>
      <c r="M35029" s="4">
        <v>15485</v>
      </c>
      <c r="N35029" s="4">
        <v>2744889</v>
      </c>
    </row>
    <row r="35030" spans="1:14" ht="30" customHeight="1">
      <c r="A35030" s="3" t="s">
        <v>4023</v>
      </c>
      <c r="B35030" s="5" t="s">
        <v>3</v>
      </c>
      <c r="C35030" s="8">
        <v>89</v>
      </c>
      <c r="D35030" s="5" t="s">
        <v>329</v>
      </c>
      <c r="E35030" s="9" t="s">
        <v>1252</v>
      </c>
      <c r="F35030" s="3" t="s">
        <v>4020</v>
      </c>
      <c r="G35030" s="3" t="s">
        <v>4019</v>
      </c>
      <c r="H35030" s="3" t="s">
        <v>3793</v>
      </c>
      <c r="I35030" s="3" t="s">
        <v>3792</v>
      </c>
      <c r="J35030" s="9" t="b">
        <v>1</v>
      </c>
      <c r="K35030" s="3" t="s">
        <v>4709</v>
      </c>
      <c r="L35030" s="3">
        <v>2022</v>
      </c>
      <c r="M35030" s="4">
        <v>9989</v>
      </c>
      <c r="N35030" s="4">
        <v>11325195</v>
      </c>
    </row>
    <row r="35031" spans="1:14" ht="30" customHeight="1">
      <c r="A35031" s="3" t="s">
        <v>4022</v>
      </c>
      <c r="B35031" s="5" t="s">
        <v>3</v>
      </c>
      <c r="C35031" s="8">
        <v>89</v>
      </c>
      <c r="D35031" s="5" t="s">
        <v>329</v>
      </c>
      <c r="E35031" s="9" t="s">
        <v>1252</v>
      </c>
      <c r="F35031" s="3" t="s">
        <v>3631</v>
      </c>
      <c r="G35031" s="3" t="s">
        <v>3632</v>
      </c>
      <c r="H35031" s="3" t="s">
        <v>4020</v>
      </c>
      <c r="I35031" s="3" t="s">
        <v>4019</v>
      </c>
      <c r="J35031" s="9" t="b">
        <v>0</v>
      </c>
      <c r="K35031" s="3" t="s">
        <v>4717</v>
      </c>
      <c r="L35031" s="3">
        <v>2022</v>
      </c>
      <c r="M35031" s="4">
        <v>24668</v>
      </c>
      <c r="N35031" s="4">
        <v>9626492</v>
      </c>
    </row>
    <row r="35032" spans="1:14" ht="30" customHeight="1">
      <c r="A35032" s="3" t="s">
        <v>3661</v>
      </c>
      <c r="B35032" s="5" t="s">
        <v>3</v>
      </c>
      <c r="C35032" s="8">
        <v>89</v>
      </c>
      <c r="D35032" s="5" t="s">
        <v>329</v>
      </c>
      <c r="E35032" s="9" t="s">
        <v>1252</v>
      </c>
      <c r="F35032" s="3" t="s">
        <v>320</v>
      </c>
      <c r="G35032" s="3" t="s">
        <v>1514</v>
      </c>
      <c r="H35032" s="3" t="s">
        <v>3662</v>
      </c>
      <c r="I35032" s="3" t="s">
        <v>3663</v>
      </c>
      <c r="J35032" s="9" t="b">
        <v>1</v>
      </c>
      <c r="K35032" s="3" t="s">
        <v>4709</v>
      </c>
      <c r="L35032" s="3">
        <v>2022</v>
      </c>
      <c r="M35032" s="4">
        <v>20111</v>
      </c>
      <c r="N35032" s="4">
        <v>21168586</v>
      </c>
    </row>
    <row r="35033" spans="1:14" ht="30" customHeight="1">
      <c r="A35033" s="3" t="s">
        <v>3661</v>
      </c>
      <c r="B35033" s="5" t="s">
        <v>3</v>
      </c>
      <c r="C35033" s="8">
        <v>89</v>
      </c>
      <c r="D35033" s="5" t="s">
        <v>329</v>
      </c>
      <c r="E35033" s="9" t="s">
        <v>1252</v>
      </c>
      <c r="F35033" s="3" t="s">
        <v>320</v>
      </c>
      <c r="G35033" s="3" t="s">
        <v>1514</v>
      </c>
      <c r="H35033" s="3" t="s">
        <v>3662</v>
      </c>
      <c r="I35033" s="3" t="s">
        <v>3663</v>
      </c>
      <c r="J35033" s="9" t="b">
        <v>0</v>
      </c>
      <c r="K35033" s="3" t="s">
        <v>4709</v>
      </c>
      <c r="L35033" s="3">
        <v>2022</v>
      </c>
      <c r="M35033" s="4">
        <v>21088</v>
      </c>
      <c r="N35033" s="4">
        <v>22298044</v>
      </c>
    </row>
    <row r="35034" spans="1:14" ht="30" customHeight="1">
      <c r="A35034" s="3" t="s">
        <v>3664</v>
      </c>
      <c r="B35034" s="5" t="s">
        <v>3</v>
      </c>
      <c r="C35034" s="8">
        <v>89</v>
      </c>
      <c r="D35034" s="5" t="s">
        <v>329</v>
      </c>
      <c r="E35034" s="9" t="s">
        <v>1252</v>
      </c>
      <c r="F35034" s="3" t="s">
        <v>3662</v>
      </c>
      <c r="G35034" s="3" t="s">
        <v>3663</v>
      </c>
      <c r="H35034" s="3" t="s">
        <v>92</v>
      </c>
      <c r="I35034" s="3" t="s">
        <v>1522</v>
      </c>
      <c r="J35034" s="9" t="b">
        <v>1</v>
      </c>
      <c r="K35034" s="3" t="s">
        <v>4709</v>
      </c>
      <c r="L35034" s="3">
        <v>2022</v>
      </c>
      <c r="M35034" s="4">
        <v>20111</v>
      </c>
      <c r="N35034" s="4">
        <v>21168586</v>
      </c>
    </row>
    <row r="35035" spans="1:14" ht="30" customHeight="1">
      <c r="A35035" s="3" t="s">
        <v>3661</v>
      </c>
      <c r="B35035" s="5" t="s">
        <v>3</v>
      </c>
      <c r="C35035" s="8">
        <v>89</v>
      </c>
      <c r="D35035" s="5" t="s">
        <v>329</v>
      </c>
      <c r="E35035" s="9" t="s">
        <v>1252</v>
      </c>
      <c r="F35035" s="3" t="s">
        <v>320</v>
      </c>
      <c r="G35035" s="3" t="s">
        <v>1514</v>
      </c>
      <c r="H35035" s="3" t="s">
        <v>3662</v>
      </c>
      <c r="I35035" s="3" t="s">
        <v>3663</v>
      </c>
      <c r="J35035" s="9" t="b">
        <v>0</v>
      </c>
      <c r="K35035" s="3" t="s">
        <v>4717</v>
      </c>
      <c r="L35035" s="3">
        <v>2022</v>
      </c>
      <c r="M35035" s="4">
        <v>50687</v>
      </c>
      <c r="N35035" s="4">
        <v>16399823</v>
      </c>
    </row>
    <row r="35036" spans="1:14" ht="30" customHeight="1">
      <c r="A35036" s="3" t="s">
        <v>3661</v>
      </c>
      <c r="B35036" s="5" t="s">
        <v>3</v>
      </c>
      <c r="C35036" s="8">
        <v>89</v>
      </c>
      <c r="D35036" s="5" t="s">
        <v>329</v>
      </c>
      <c r="E35036" s="9" t="s">
        <v>1252</v>
      </c>
      <c r="F35036" s="3" t="s">
        <v>320</v>
      </c>
      <c r="G35036" s="3" t="s">
        <v>1514</v>
      </c>
      <c r="H35036" s="3" t="s">
        <v>3662</v>
      </c>
      <c r="I35036" s="3" t="s">
        <v>3663</v>
      </c>
      <c r="J35036" s="9" t="b">
        <v>1</v>
      </c>
      <c r="K35036" s="3" t="s">
        <v>4717</v>
      </c>
      <c r="L35036" s="3">
        <v>2022</v>
      </c>
      <c r="M35036" s="4">
        <v>50913</v>
      </c>
      <c r="N35036" s="4">
        <v>16388343</v>
      </c>
    </row>
    <row r="35037" spans="1:14" ht="30" customHeight="1">
      <c r="A35037" s="3" t="s">
        <v>4021</v>
      </c>
      <c r="B35037" s="5" t="s">
        <v>3</v>
      </c>
      <c r="C35037" s="8">
        <v>89</v>
      </c>
      <c r="D35037" s="5" t="s">
        <v>329</v>
      </c>
      <c r="E35037" s="9" t="s">
        <v>1252</v>
      </c>
      <c r="F35037" s="3" t="s">
        <v>336</v>
      </c>
      <c r="G35037" s="3" t="s">
        <v>1529</v>
      </c>
      <c r="H35037" s="3" t="s">
        <v>4020</v>
      </c>
      <c r="I35037" s="3" t="s">
        <v>4019</v>
      </c>
      <c r="J35037" s="9" t="b">
        <v>1</v>
      </c>
      <c r="K35037" s="3" t="s">
        <v>4717</v>
      </c>
      <c r="L35037" s="3">
        <v>2022</v>
      </c>
      <c r="M35037" s="4">
        <v>13402</v>
      </c>
      <c r="N35037" s="4">
        <v>3742061</v>
      </c>
    </row>
    <row r="35038" spans="1:14" ht="30" customHeight="1">
      <c r="A35038" s="3" t="s">
        <v>4021</v>
      </c>
      <c r="B35038" s="5" t="s">
        <v>3</v>
      </c>
      <c r="C35038" s="8">
        <v>89</v>
      </c>
      <c r="D35038" s="5" t="s">
        <v>329</v>
      </c>
      <c r="E35038" s="9" t="s">
        <v>1252</v>
      </c>
      <c r="F35038" s="3" t="s">
        <v>336</v>
      </c>
      <c r="G35038" s="3" t="s">
        <v>1529</v>
      </c>
      <c r="H35038" s="3" t="s">
        <v>4020</v>
      </c>
      <c r="I35038" s="3" t="s">
        <v>4019</v>
      </c>
      <c r="J35038" s="9" t="b">
        <v>1</v>
      </c>
      <c r="K35038" s="3" t="s">
        <v>4709</v>
      </c>
      <c r="L35038" s="3">
        <v>2022</v>
      </c>
      <c r="M35038" s="4">
        <v>93</v>
      </c>
      <c r="N35038" s="4">
        <v>9559</v>
      </c>
    </row>
    <row r="35039" spans="1:14" ht="30" customHeight="1">
      <c r="A35039" s="3" t="s">
        <v>4021</v>
      </c>
      <c r="B35039" s="5" t="s">
        <v>3</v>
      </c>
      <c r="C35039" s="8">
        <v>89</v>
      </c>
      <c r="D35039" s="5" t="s">
        <v>329</v>
      </c>
      <c r="E35039" s="9" t="s">
        <v>1252</v>
      </c>
      <c r="F35039" s="3" t="s">
        <v>336</v>
      </c>
      <c r="G35039" s="3" t="s">
        <v>1529</v>
      </c>
      <c r="H35039" s="3" t="s">
        <v>4020</v>
      </c>
      <c r="I35039" s="3" t="s">
        <v>4019</v>
      </c>
      <c r="J35039" s="9" t="b">
        <v>0</v>
      </c>
      <c r="K35039" s="3" t="s">
        <v>4717</v>
      </c>
      <c r="L35039" s="3">
        <v>2022</v>
      </c>
      <c r="M35039" s="4">
        <v>13665</v>
      </c>
      <c r="N35039" s="4">
        <v>3772186</v>
      </c>
    </row>
    <row r="35040" spans="1:14" ht="30" customHeight="1">
      <c r="A35040" s="3" t="s">
        <v>4023</v>
      </c>
      <c r="B35040" s="5" t="s">
        <v>3</v>
      </c>
      <c r="C35040" s="8">
        <v>89</v>
      </c>
      <c r="D35040" s="5" t="s">
        <v>329</v>
      </c>
      <c r="E35040" s="9" t="s">
        <v>1252</v>
      </c>
      <c r="F35040" s="3" t="s">
        <v>4020</v>
      </c>
      <c r="G35040" s="3" t="s">
        <v>4019</v>
      </c>
      <c r="H35040" s="3" t="s">
        <v>3793</v>
      </c>
      <c r="I35040" s="3" t="s">
        <v>3792</v>
      </c>
      <c r="J35040" s="9" t="b">
        <v>0</v>
      </c>
      <c r="K35040" s="3" t="s">
        <v>4717</v>
      </c>
      <c r="L35040" s="3">
        <v>2022</v>
      </c>
      <c r="M35040" s="4">
        <v>38333</v>
      </c>
      <c r="N35040" s="4">
        <v>13398678</v>
      </c>
    </row>
    <row r="35041" spans="1:14" ht="30" customHeight="1">
      <c r="A35041" s="3" t="s">
        <v>4022</v>
      </c>
      <c r="B35041" s="5" t="s">
        <v>3</v>
      </c>
      <c r="C35041" s="8">
        <v>89</v>
      </c>
      <c r="D35041" s="5" t="s">
        <v>329</v>
      </c>
      <c r="E35041" s="9" t="s">
        <v>1252</v>
      </c>
      <c r="F35041" s="3" t="s">
        <v>3631</v>
      </c>
      <c r="G35041" s="3" t="s">
        <v>3632</v>
      </c>
      <c r="H35041" s="3" t="s">
        <v>4020</v>
      </c>
      <c r="I35041" s="3" t="s">
        <v>4019</v>
      </c>
      <c r="J35041" s="9" t="b">
        <v>0</v>
      </c>
      <c r="K35041" s="3" t="s">
        <v>4709</v>
      </c>
      <c r="L35041" s="3">
        <v>2022</v>
      </c>
      <c r="M35041" s="4">
        <v>9310</v>
      </c>
      <c r="N35041" s="4">
        <v>11141325</v>
      </c>
    </row>
    <row r="35042" spans="1:14" ht="30" customHeight="1">
      <c r="A35042" s="3" t="s">
        <v>3664</v>
      </c>
      <c r="B35042" s="5" t="s">
        <v>3</v>
      </c>
      <c r="C35042" s="8">
        <v>89</v>
      </c>
      <c r="D35042" s="5" t="s">
        <v>329</v>
      </c>
      <c r="E35042" s="9" t="s">
        <v>1252</v>
      </c>
      <c r="F35042" s="3" t="s">
        <v>3662</v>
      </c>
      <c r="G35042" s="3" t="s">
        <v>3663</v>
      </c>
      <c r="H35042" s="3" t="s">
        <v>92</v>
      </c>
      <c r="I35042" s="3" t="s">
        <v>1522</v>
      </c>
      <c r="J35042" s="9" t="b">
        <v>0</v>
      </c>
      <c r="K35042" s="3" t="s">
        <v>4709</v>
      </c>
      <c r="L35042" s="3">
        <v>2022</v>
      </c>
      <c r="M35042" s="4">
        <v>21088</v>
      </c>
      <c r="N35042" s="4">
        <v>22298044</v>
      </c>
    </row>
    <row r="35043" spans="1:14" ht="30" customHeight="1">
      <c r="A35043" s="3" t="s">
        <v>3664</v>
      </c>
      <c r="B35043" s="5" t="s">
        <v>3</v>
      </c>
      <c r="C35043" s="8">
        <v>89</v>
      </c>
      <c r="D35043" s="5" t="s">
        <v>329</v>
      </c>
      <c r="E35043" s="9" t="s">
        <v>1252</v>
      </c>
      <c r="F35043" s="3" t="s">
        <v>3662</v>
      </c>
      <c r="G35043" s="3" t="s">
        <v>3663</v>
      </c>
      <c r="H35043" s="3" t="s">
        <v>92</v>
      </c>
      <c r="I35043" s="3" t="s">
        <v>1522</v>
      </c>
      <c r="J35043" s="9" t="b">
        <v>0</v>
      </c>
      <c r="K35043" s="3" t="s">
        <v>4717</v>
      </c>
      <c r="L35043" s="3">
        <v>2022</v>
      </c>
      <c r="M35043" s="4">
        <v>50687</v>
      </c>
      <c r="N35043" s="4">
        <v>16399823</v>
      </c>
    </row>
    <row r="35044" spans="1:14" ht="30" customHeight="1">
      <c r="A35044" s="3" t="s">
        <v>4023</v>
      </c>
      <c r="B35044" s="5" t="s">
        <v>3</v>
      </c>
      <c r="C35044" s="8">
        <v>89</v>
      </c>
      <c r="D35044" s="5" t="s">
        <v>329</v>
      </c>
      <c r="E35044" s="9" t="s">
        <v>1252</v>
      </c>
      <c r="F35044" s="3" t="s">
        <v>4020</v>
      </c>
      <c r="G35044" s="3" t="s">
        <v>4019</v>
      </c>
      <c r="H35044" s="3" t="s">
        <v>3793</v>
      </c>
      <c r="I35044" s="3" t="s">
        <v>3792</v>
      </c>
      <c r="J35044" s="9" t="b">
        <v>0</v>
      </c>
      <c r="K35044" s="3" t="s">
        <v>4709</v>
      </c>
      <c r="L35044" s="3">
        <v>2022</v>
      </c>
      <c r="M35044" s="4">
        <v>9315</v>
      </c>
      <c r="N35044" s="4">
        <v>11142543</v>
      </c>
    </row>
    <row r="35045" spans="1:14" ht="30" customHeight="1">
      <c r="A35045" s="3" t="s">
        <v>3664</v>
      </c>
      <c r="B35045" s="5" t="s">
        <v>3</v>
      </c>
      <c r="C35045" s="8">
        <v>89</v>
      </c>
      <c r="D35045" s="5" t="s">
        <v>329</v>
      </c>
      <c r="E35045" s="9" t="s">
        <v>1252</v>
      </c>
      <c r="F35045" s="3" t="s">
        <v>3662</v>
      </c>
      <c r="G35045" s="3" t="s">
        <v>3663</v>
      </c>
      <c r="H35045" s="3" t="s">
        <v>92</v>
      </c>
      <c r="I35045" s="3" t="s">
        <v>1522</v>
      </c>
      <c r="J35045" s="9" t="b">
        <v>1</v>
      </c>
      <c r="K35045" s="3" t="s">
        <v>4717</v>
      </c>
      <c r="L35045" s="3">
        <v>2022</v>
      </c>
      <c r="M35045" s="4">
        <v>50913</v>
      </c>
      <c r="N35045" s="4">
        <v>16388343</v>
      </c>
    </row>
    <row r="35046" spans="1:14" ht="30" customHeight="1">
      <c r="A35046" s="3" t="s">
        <v>4022</v>
      </c>
      <c r="B35046" s="5" t="s">
        <v>3</v>
      </c>
      <c r="C35046" s="8">
        <v>89</v>
      </c>
      <c r="D35046" s="5" t="s">
        <v>329</v>
      </c>
      <c r="E35046" s="9" t="s">
        <v>1252</v>
      </c>
      <c r="F35046" s="3" t="s">
        <v>3631</v>
      </c>
      <c r="G35046" s="3" t="s">
        <v>3632</v>
      </c>
      <c r="H35046" s="3" t="s">
        <v>4020</v>
      </c>
      <c r="I35046" s="3" t="s">
        <v>4019</v>
      </c>
      <c r="J35046" s="9" t="b">
        <v>1</v>
      </c>
      <c r="K35046" s="3" t="s">
        <v>4709</v>
      </c>
      <c r="L35046" s="3">
        <v>2022</v>
      </c>
      <c r="M35046" s="4">
        <v>9897</v>
      </c>
      <c r="N35046" s="4">
        <v>11317392</v>
      </c>
    </row>
    <row r="35047" spans="1:14" ht="30" customHeight="1">
      <c r="A35047" s="3" t="s">
        <v>4023</v>
      </c>
      <c r="B35047" s="5" t="s">
        <v>3</v>
      </c>
      <c r="C35047" s="8">
        <v>89</v>
      </c>
      <c r="D35047" s="5" t="s">
        <v>329</v>
      </c>
      <c r="E35047" s="9" t="s">
        <v>1252</v>
      </c>
      <c r="F35047" s="3" t="s">
        <v>4020</v>
      </c>
      <c r="G35047" s="3" t="s">
        <v>4019</v>
      </c>
      <c r="H35047" s="3" t="s">
        <v>3793</v>
      </c>
      <c r="I35047" s="3" t="s">
        <v>3792</v>
      </c>
      <c r="J35047" s="9" t="b">
        <v>1</v>
      </c>
      <c r="K35047" s="3" t="s">
        <v>4717</v>
      </c>
      <c r="L35047" s="3">
        <v>2022</v>
      </c>
      <c r="M35047" s="4">
        <v>37208</v>
      </c>
      <c r="N35047" s="4">
        <v>13077035</v>
      </c>
    </row>
    <row r="35048" spans="1:14" ht="30" customHeight="1">
      <c r="A35048" s="3" t="s">
        <v>4021</v>
      </c>
      <c r="B35048" s="5" t="s">
        <v>3</v>
      </c>
      <c r="C35048" s="8">
        <v>89</v>
      </c>
      <c r="D35048" s="5" t="s">
        <v>329</v>
      </c>
      <c r="E35048" s="9" t="s">
        <v>1252</v>
      </c>
      <c r="F35048" s="3" t="s">
        <v>336</v>
      </c>
      <c r="G35048" s="3" t="s">
        <v>1529</v>
      </c>
      <c r="H35048" s="3" t="s">
        <v>4020</v>
      </c>
      <c r="I35048" s="3" t="s">
        <v>4019</v>
      </c>
      <c r="J35048" s="9" t="b">
        <v>0</v>
      </c>
      <c r="K35048" s="3" t="s">
        <v>4709</v>
      </c>
      <c r="L35048" s="3">
        <v>2022</v>
      </c>
      <c r="M35048" s="4">
        <v>5</v>
      </c>
      <c r="N35048" s="4">
        <v>1218</v>
      </c>
    </row>
    <row r="35049" spans="1:14" ht="30" customHeight="1">
      <c r="A35049" s="3" t="s">
        <v>4022</v>
      </c>
      <c r="B35049" s="5" t="s">
        <v>3</v>
      </c>
      <c r="C35049" s="8">
        <v>89</v>
      </c>
      <c r="D35049" s="5" t="s">
        <v>329</v>
      </c>
      <c r="E35049" s="9" t="s">
        <v>1252</v>
      </c>
      <c r="F35049" s="3" t="s">
        <v>3631</v>
      </c>
      <c r="G35049" s="3" t="s">
        <v>3632</v>
      </c>
      <c r="H35049" s="3" t="s">
        <v>4020</v>
      </c>
      <c r="I35049" s="3" t="s">
        <v>4019</v>
      </c>
      <c r="J35049" s="9" t="b">
        <v>1</v>
      </c>
      <c r="K35049" s="3" t="s">
        <v>4717</v>
      </c>
      <c r="L35049" s="3">
        <v>2022</v>
      </c>
      <c r="M35049" s="4">
        <v>23806</v>
      </c>
      <c r="N35049" s="4">
        <v>9334974</v>
      </c>
    </row>
    <row r="35050" spans="1:14" ht="30" customHeight="1">
      <c r="A35050" s="3" t="s">
        <v>3386</v>
      </c>
      <c r="B35050" s="5" t="s">
        <v>3</v>
      </c>
      <c r="C35050" s="8">
        <v>90</v>
      </c>
      <c r="D35050" s="5" t="s">
        <v>893</v>
      </c>
      <c r="E35050" s="9" t="s">
        <v>1252</v>
      </c>
      <c r="F35050" s="3" t="s">
        <v>906</v>
      </c>
      <c r="G35050" s="3" t="s">
        <v>2031</v>
      </c>
      <c r="H35050" s="3" t="s">
        <v>907</v>
      </c>
      <c r="I35050" s="3" t="s">
        <v>2042</v>
      </c>
      <c r="J35050" s="9" t="b">
        <v>1</v>
      </c>
      <c r="K35050" s="3" t="s">
        <v>4709</v>
      </c>
      <c r="L35050" s="3">
        <v>2022</v>
      </c>
      <c r="M35050" s="4">
        <v>2171</v>
      </c>
      <c r="N35050" s="4">
        <v>1378683</v>
      </c>
    </row>
    <row r="35051" spans="1:14" ht="30" customHeight="1">
      <c r="A35051" s="3" t="s">
        <v>3390</v>
      </c>
      <c r="B35051" s="5" t="s">
        <v>3</v>
      </c>
      <c r="C35051" s="8">
        <v>90</v>
      </c>
      <c r="D35051" s="5" t="s">
        <v>893</v>
      </c>
      <c r="E35051" s="9" t="s">
        <v>1252</v>
      </c>
      <c r="F35051" s="3" t="s">
        <v>911</v>
      </c>
      <c r="G35051" s="3" t="s">
        <v>2035</v>
      </c>
      <c r="H35051" s="3" t="s">
        <v>906</v>
      </c>
      <c r="I35051" s="3" t="s">
        <v>2031</v>
      </c>
      <c r="J35051" s="9" t="b">
        <v>0</v>
      </c>
      <c r="K35051" s="3" t="s">
        <v>4717</v>
      </c>
      <c r="L35051" s="3">
        <v>2022</v>
      </c>
      <c r="M35051" s="4">
        <v>25651</v>
      </c>
      <c r="N35051" s="4">
        <v>9140838</v>
      </c>
    </row>
    <row r="35052" spans="1:14" ht="30" customHeight="1">
      <c r="A35052" s="3" t="s">
        <v>3762</v>
      </c>
      <c r="B35052" s="5" t="s">
        <v>3</v>
      </c>
      <c r="C35052" s="8">
        <v>90</v>
      </c>
      <c r="D35052" s="5" t="s">
        <v>893</v>
      </c>
      <c r="E35052" s="9" t="s">
        <v>1252</v>
      </c>
      <c r="F35052" s="3" t="s">
        <v>897</v>
      </c>
      <c r="G35052" s="3" t="s">
        <v>2026</v>
      </c>
      <c r="H35052" s="3" t="s">
        <v>3763</v>
      </c>
      <c r="I35052" s="3" t="s">
        <v>3777</v>
      </c>
      <c r="J35052" s="9" t="b">
        <v>1</v>
      </c>
      <c r="K35052" s="3" t="s">
        <v>4717</v>
      </c>
      <c r="L35052" s="3">
        <v>2022</v>
      </c>
      <c r="M35052" s="4">
        <v>27495</v>
      </c>
      <c r="N35052" s="4">
        <v>9824845</v>
      </c>
    </row>
    <row r="35053" spans="1:14" ht="30" customHeight="1">
      <c r="A35053" s="3" t="s">
        <v>3392</v>
      </c>
      <c r="B35053" s="5" t="s">
        <v>3</v>
      </c>
      <c r="C35053" s="8">
        <v>90</v>
      </c>
      <c r="D35053" s="5" t="s">
        <v>893</v>
      </c>
      <c r="E35053" s="9" t="s">
        <v>1252</v>
      </c>
      <c r="F35053" s="3" t="s">
        <v>905</v>
      </c>
      <c r="G35053" s="3" t="s">
        <v>2037</v>
      </c>
      <c r="H35053" s="3" t="s">
        <v>911</v>
      </c>
      <c r="I35053" s="3" t="s">
        <v>2035</v>
      </c>
      <c r="J35053" s="9" t="b">
        <v>0</v>
      </c>
      <c r="K35053" s="3" t="s">
        <v>4709</v>
      </c>
      <c r="L35053" s="3">
        <v>2022</v>
      </c>
      <c r="M35053" s="4">
        <v>1597</v>
      </c>
      <c r="N35053" s="4">
        <v>595076</v>
      </c>
    </row>
    <row r="35054" spans="1:14" ht="30" customHeight="1">
      <c r="A35054" s="3" t="s">
        <v>3396</v>
      </c>
      <c r="B35054" s="5" t="s">
        <v>3</v>
      </c>
      <c r="C35054" s="8">
        <v>90</v>
      </c>
      <c r="D35054" s="5" t="s">
        <v>893</v>
      </c>
      <c r="E35054" s="9" t="s">
        <v>1252</v>
      </c>
      <c r="F35054" s="3" t="s">
        <v>907</v>
      </c>
      <c r="G35054" s="3" t="s">
        <v>2042</v>
      </c>
      <c r="H35054" s="3" t="s">
        <v>902</v>
      </c>
      <c r="I35054" s="3" t="s">
        <v>2029</v>
      </c>
      <c r="J35054" s="9" t="b">
        <v>0</v>
      </c>
      <c r="K35054" s="3" t="s">
        <v>4709</v>
      </c>
      <c r="L35054" s="3">
        <v>2022</v>
      </c>
      <c r="M35054" s="4">
        <v>1756</v>
      </c>
      <c r="N35054" s="4">
        <v>627952</v>
      </c>
    </row>
    <row r="35055" spans="1:14" ht="30" customHeight="1">
      <c r="A35055" s="3" t="s">
        <v>3380</v>
      </c>
      <c r="B35055" s="5" t="s">
        <v>3</v>
      </c>
      <c r="C35055" s="8">
        <v>90</v>
      </c>
      <c r="D35055" s="5" t="s">
        <v>893</v>
      </c>
      <c r="E35055" s="9" t="s">
        <v>1252</v>
      </c>
      <c r="F35055" s="3" t="s">
        <v>896</v>
      </c>
      <c r="G35055" s="3" t="s">
        <v>3803</v>
      </c>
      <c r="H35055" s="3" t="s">
        <v>894</v>
      </c>
      <c r="I35055" s="3" t="s">
        <v>2025</v>
      </c>
      <c r="J35055" s="9" t="b">
        <v>1</v>
      </c>
      <c r="K35055" s="3" t="s">
        <v>4717</v>
      </c>
      <c r="L35055" s="3">
        <v>2022</v>
      </c>
      <c r="M35055" s="4">
        <v>27598</v>
      </c>
      <c r="N35055" s="4">
        <v>9780704</v>
      </c>
    </row>
    <row r="35056" spans="1:14" ht="30" customHeight="1">
      <c r="A35056" s="3" t="s">
        <v>3384</v>
      </c>
      <c r="B35056" s="5" t="s">
        <v>3</v>
      </c>
      <c r="C35056" s="8">
        <v>90</v>
      </c>
      <c r="D35056" s="5" t="s">
        <v>893</v>
      </c>
      <c r="E35056" s="9" t="s">
        <v>1252</v>
      </c>
      <c r="F35056" s="3" t="s">
        <v>902</v>
      </c>
      <c r="G35056" s="3" t="s">
        <v>2029</v>
      </c>
      <c r="H35056" s="3" t="s">
        <v>903</v>
      </c>
      <c r="I35056" s="3" t="s">
        <v>2033</v>
      </c>
      <c r="J35056" s="9" t="b">
        <v>0</v>
      </c>
      <c r="K35056" s="3" t="s">
        <v>4709</v>
      </c>
      <c r="L35056" s="3">
        <v>2022</v>
      </c>
      <c r="M35056" s="4">
        <v>1840</v>
      </c>
      <c r="N35056" s="4">
        <v>690148</v>
      </c>
    </row>
    <row r="35057" spans="1:14" ht="30" customHeight="1">
      <c r="A35057" s="3" t="s">
        <v>3393</v>
      </c>
      <c r="B35057" s="5" t="s">
        <v>3</v>
      </c>
      <c r="C35057" s="8">
        <v>90</v>
      </c>
      <c r="D35057" s="5" t="s">
        <v>893</v>
      </c>
      <c r="E35057" s="9" t="s">
        <v>1252</v>
      </c>
      <c r="F35057" s="3" t="s">
        <v>899</v>
      </c>
      <c r="G35057" s="3" t="s">
        <v>2038</v>
      </c>
      <c r="H35057" s="3" t="s">
        <v>912</v>
      </c>
      <c r="I35057" s="3" t="s">
        <v>2039</v>
      </c>
      <c r="J35057" s="9" t="b">
        <v>1</v>
      </c>
      <c r="K35057" s="3" t="s">
        <v>4709</v>
      </c>
      <c r="L35057" s="3">
        <v>2022</v>
      </c>
      <c r="M35057" s="4">
        <v>3222</v>
      </c>
      <c r="N35057" s="4">
        <v>1818109</v>
      </c>
    </row>
    <row r="35058" spans="1:14" ht="30" customHeight="1">
      <c r="A35058" s="3" t="s">
        <v>3381</v>
      </c>
      <c r="B35058" s="5" t="s">
        <v>3</v>
      </c>
      <c r="C35058" s="8">
        <v>90</v>
      </c>
      <c r="D35058" s="5" t="s">
        <v>893</v>
      </c>
      <c r="E35058" s="9" t="s">
        <v>1252</v>
      </c>
      <c r="F35058" s="3" t="s">
        <v>897</v>
      </c>
      <c r="G35058" s="3" t="s">
        <v>2026</v>
      </c>
      <c r="H35058" s="3" t="s">
        <v>898</v>
      </c>
      <c r="I35058" s="3" t="s">
        <v>2036</v>
      </c>
      <c r="J35058" s="9" t="b">
        <v>1</v>
      </c>
      <c r="K35058" s="3" t="s">
        <v>4717</v>
      </c>
      <c r="L35058" s="3">
        <v>2022</v>
      </c>
      <c r="M35058" s="4">
        <v>27803</v>
      </c>
      <c r="N35058" s="4">
        <v>9822121</v>
      </c>
    </row>
    <row r="35059" spans="1:14" ht="30" customHeight="1">
      <c r="A35059" s="3" t="s">
        <v>3762</v>
      </c>
      <c r="B35059" s="5" t="s">
        <v>3</v>
      </c>
      <c r="C35059" s="8">
        <v>90</v>
      </c>
      <c r="D35059" s="5" t="s">
        <v>893</v>
      </c>
      <c r="E35059" s="9" t="s">
        <v>1252</v>
      </c>
      <c r="F35059" s="3" t="s">
        <v>897</v>
      </c>
      <c r="G35059" s="3" t="s">
        <v>2026</v>
      </c>
      <c r="H35059" s="3" t="s">
        <v>3763</v>
      </c>
      <c r="I35059" s="3" t="s">
        <v>3777</v>
      </c>
      <c r="J35059" s="9" t="b">
        <v>0</v>
      </c>
      <c r="K35059" s="3" t="s">
        <v>4709</v>
      </c>
      <c r="L35059" s="3">
        <v>2022</v>
      </c>
      <c r="M35059" s="4">
        <v>3361</v>
      </c>
      <c r="N35059" s="4">
        <v>1977161</v>
      </c>
    </row>
    <row r="35060" spans="1:14" ht="30" customHeight="1">
      <c r="A35060" s="3" t="s">
        <v>3381</v>
      </c>
      <c r="B35060" s="5" t="s">
        <v>3</v>
      </c>
      <c r="C35060" s="8">
        <v>90</v>
      </c>
      <c r="D35060" s="5" t="s">
        <v>893</v>
      </c>
      <c r="E35060" s="9" t="s">
        <v>1252</v>
      </c>
      <c r="F35060" s="3" t="s">
        <v>897</v>
      </c>
      <c r="G35060" s="3" t="s">
        <v>2026</v>
      </c>
      <c r="H35060" s="3" t="s">
        <v>898</v>
      </c>
      <c r="I35060" s="3" t="s">
        <v>2036</v>
      </c>
      <c r="J35060" s="9" t="b">
        <v>0</v>
      </c>
      <c r="K35060" s="3" t="s">
        <v>4709</v>
      </c>
      <c r="L35060" s="3">
        <v>2022</v>
      </c>
      <c r="M35060" s="4">
        <v>3003</v>
      </c>
      <c r="N35060" s="4">
        <v>1129589</v>
      </c>
    </row>
    <row r="35061" spans="1:14" ht="30" customHeight="1">
      <c r="A35061" s="3" t="s">
        <v>3395</v>
      </c>
      <c r="B35061" s="5" t="s">
        <v>3</v>
      </c>
      <c r="C35061" s="8">
        <v>90</v>
      </c>
      <c r="D35061" s="5" t="s">
        <v>893</v>
      </c>
      <c r="E35061" s="9" t="s">
        <v>1252</v>
      </c>
      <c r="F35061" s="3" t="s">
        <v>892</v>
      </c>
      <c r="G35061" s="3" t="s">
        <v>2040</v>
      </c>
      <c r="H35061" s="3" t="s">
        <v>900</v>
      </c>
      <c r="I35061" s="3" t="s">
        <v>2028</v>
      </c>
      <c r="J35061" s="9" t="b">
        <v>1</v>
      </c>
      <c r="K35061" s="3" t="s">
        <v>4717</v>
      </c>
      <c r="L35061" s="3">
        <v>2022</v>
      </c>
      <c r="M35061" s="4">
        <v>27109</v>
      </c>
      <c r="N35061" s="4">
        <v>9653944</v>
      </c>
    </row>
    <row r="35062" spans="1:14" ht="30" customHeight="1">
      <c r="A35062" s="3" t="s">
        <v>4018</v>
      </c>
      <c r="B35062" s="5" t="s">
        <v>3</v>
      </c>
      <c r="C35062" s="8">
        <v>90</v>
      </c>
      <c r="D35062" s="5" t="s">
        <v>893</v>
      </c>
      <c r="E35062" s="9" t="s">
        <v>1252</v>
      </c>
      <c r="F35062" s="3" t="s">
        <v>3765</v>
      </c>
      <c r="G35062" s="3" t="s">
        <v>3778</v>
      </c>
      <c r="H35062" s="3" t="s">
        <v>912</v>
      </c>
      <c r="I35062" s="3" t="s">
        <v>2039</v>
      </c>
      <c r="J35062" s="9" t="b">
        <v>1</v>
      </c>
      <c r="K35062" s="3" t="s">
        <v>4717</v>
      </c>
      <c r="L35062" s="3">
        <v>2022</v>
      </c>
      <c r="M35062" s="4">
        <v>26015</v>
      </c>
      <c r="N35062" s="4">
        <v>9260688</v>
      </c>
    </row>
    <row r="35063" spans="1:14" ht="30" customHeight="1">
      <c r="A35063" s="3" t="s">
        <v>3389</v>
      </c>
      <c r="B35063" s="5" t="s">
        <v>3</v>
      </c>
      <c r="C35063" s="8">
        <v>90</v>
      </c>
      <c r="D35063" s="5" t="s">
        <v>893</v>
      </c>
      <c r="E35063" s="9" t="s">
        <v>1252</v>
      </c>
      <c r="F35063" s="3" t="s">
        <v>910</v>
      </c>
      <c r="G35063" s="3" t="s">
        <v>2034</v>
      </c>
      <c r="H35063" s="3" t="s">
        <v>896</v>
      </c>
      <c r="I35063" s="3" t="s">
        <v>3803</v>
      </c>
      <c r="J35063" s="9" t="b">
        <v>1</v>
      </c>
      <c r="K35063" s="3" t="s">
        <v>4717</v>
      </c>
      <c r="L35063" s="3">
        <v>2022</v>
      </c>
      <c r="M35063" s="4">
        <v>27598</v>
      </c>
      <c r="N35063" s="4">
        <v>9780704</v>
      </c>
    </row>
    <row r="35064" spans="1:14" ht="30" customHeight="1">
      <c r="A35064" s="3" t="s">
        <v>3766</v>
      </c>
      <c r="B35064" s="5" t="s">
        <v>3</v>
      </c>
      <c r="C35064" s="8">
        <v>90</v>
      </c>
      <c r="D35064" s="5" t="s">
        <v>893</v>
      </c>
      <c r="E35064" s="9" t="s">
        <v>1252</v>
      </c>
      <c r="F35064" s="3" t="s">
        <v>3763</v>
      </c>
      <c r="G35064" s="3" t="s">
        <v>3777</v>
      </c>
      <c r="H35064" s="3" t="s">
        <v>908</v>
      </c>
      <c r="I35064" s="3" t="s">
        <v>2032</v>
      </c>
      <c r="J35064" s="9" t="b">
        <v>1</v>
      </c>
      <c r="K35064" s="3" t="s">
        <v>4717</v>
      </c>
      <c r="L35064" s="3">
        <v>2022</v>
      </c>
      <c r="M35064" s="4">
        <v>27495</v>
      </c>
      <c r="N35064" s="4">
        <v>9824845</v>
      </c>
    </row>
    <row r="35065" spans="1:14" ht="30" customHeight="1">
      <c r="A35065" s="3" t="s">
        <v>3380</v>
      </c>
      <c r="B35065" s="5" t="s">
        <v>3</v>
      </c>
      <c r="C35065" s="8">
        <v>90</v>
      </c>
      <c r="D35065" s="5" t="s">
        <v>893</v>
      </c>
      <c r="E35065" s="9" t="s">
        <v>1252</v>
      </c>
      <c r="F35065" s="3" t="s">
        <v>896</v>
      </c>
      <c r="G35065" s="3" t="s">
        <v>3803</v>
      </c>
      <c r="H35065" s="3" t="s">
        <v>894</v>
      </c>
      <c r="I35065" s="3" t="s">
        <v>2025</v>
      </c>
      <c r="J35065" s="9" t="b">
        <v>1</v>
      </c>
      <c r="K35065" s="3" t="s">
        <v>4709</v>
      </c>
      <c r="L35065" s="3">
        <v>2022</v>
      </c>
      <c r="M35065" s="4">
        <v>3364</v>
      </c>
      <c r="N35065" s="4">
        <v>1978469</v>
      </c>
    </row>
    <row r="35066" spans="1:14" ht="30" customHeight="1">
      <c r="A35066" s="3" t="s">
        <v>3767</v>
      </c>
      <c r="B35066" s="5" t="s">
        <v>3</v>
      </c>
      <c r="C35066" s="8">
        <v>90</v>
      </c>
      <c r="D35066" s="5" t="s">
        <v>893</v>
      </c>
      <c r="E35066" s="9" t="s">
        <v>1252</v>
      </c>
      <c r="F35066" s="3" t="s">
        <v>905</v>
      </c>
      <c r="G35066" s="3" t="s">
        <v>2037</v>
      </c>
      <c r="H35066" s="3" t="s">
        <v>3765</v>
      </c>
      <c r="I35066" s="3" t="s">
        <v>3778</v>
      </c>
      <c r="J35066" s="9" t="b">
        <v>0</v>
      </c>
      <c r="K35066" s="3" t="s">
        <v>4709</v>
      </c>
      <c r="L35066" s="3">
        <v>2022</v>
      </c>
      <c r="M35066" s="4">
        <v>3222</v>
      </c>
      <c r="N35066" s="4">
        <v>1818109</v>
      </c>
    </row>
    <row r="35067" spans="1:14" ht="30" customHeight="1">
      <c r="A35067" s="3" t="s">
        <v>3391</v>
      </c>
      <c r="B35067" s="5" t="s">
        <v>3</v>
      </c>
      <c r="C35067" s="8">
        <v>90</v>
      </c>
      <c r="D35067" s="5" t="s">
        <v>893</v>
      </c>
      <c r="E35067" s="9" t="s">
        <v>1252</v>
      </c>
      <c r="F35067" s="3" t="s">
        <v>898</v>
      </c>
      <c r="G35067" s="3" t="s">
        <v>2036</v>
      </c>
      <c r="H35067" s="3" t="s">
        <v>910</v>
      </c>
      <c r="I35067" s="3" t="s">
        <v>2034</v>
      </c>
      <c r="J35067" s="9" t="b">
        <v>1</v>
      </c>
      <c r="K35067" s="3" t="s">
        <v>4717</v>
      </c>
      <c r="L35067" s="3">
        <v>2022</v>
      </c>
      <c r="M35067" s="4">
        <v>27603</v>
      </c>
      <c r="N35067" s="4">
        <v>9781419</v>
      </c>
    </row>
    <row r="35068" spans="1:14" ht="30" customHeight="1">
      <c r="A35068" s="3" t="s">
        <v>3383</v>
      </c>
      <c r="B35068" s="5" t="s">
        <v>3</v>
      </c>
      <c r="C35068" s="8">
        <v>90</v>
      </c>
      <c r="D35068" s="5" t="s">
        <v>893</v>
      </c>
      <c r="E35068" s="9" t="s">
        <v>1252</v>
      </c>
      <c r="F35068" s="3" t="s">
        <v>900</v>
      </c>
      <c r="G35068" s="3" t="s">
        <v>2028</v>
      </c>
      <c r="H35068" s="3" t="s">
        <v>901</v>
      </c>
      <c r="I35068" s="3" t="s">
        <v>2043</v>
      </c>
      <c r="J35068" s="9" t="b">
        <v>0</v>
      </c>
      <c r="K35068" s="3" t="s">
        <v>4717</v>
      </c>
      <c r="L35068" s="3">
        <v>2022</v>
      </c>
      <c r="M35068" s="4">
        <v>26831</v>
      </c>
      <c r="N35068" s="4">
        <v>9656270</v>
      </c>
    </row>
    <row r="35069" spans="1:14" ht="30" customHeight="1">
      <c r="A35069" s="3" t="s">
        <v>3391</v>
      </c>
      <c r="B35069" s="5" t="s">
        <v>3</v>
      </c>
      <c r="C35069" s="8">
        <v>90</v>
      </c>
      <c r="D35069" s="5" t="s">
        <v>893</v>
      </c>
      <c r="E35069" s="9" t="s">
        <v>1252</v>
      </c>
      <c r="F35069" s="3" t="s">
        <v>898</v>
      </c>
      <c r="G35069" s="3" t="s">
        <v>2036</v>
      </c>
      <c r="H35069" s="3" t="s">
        <v>910</v>
      </c>
      <c r="I35069" s="3" t="s">
        <v>2034</v>
      </c>
      <c r="J35069" s="9" t="b">
        <v>0</v>
      </c>
      <c r="K35069" s="3" t="s">
        <v>4709</v>
      </c>
      <c r="L35069" s="3">
        <v>2022</v>
      </c>
      <c r="M35069" s="4">
        <v>3006</v>
      </c>
      <c r="N35069" s="4">
        <v>1130897</v>
      </c>
    </row>
    <row r="35070" spans="1:14" ht="30" customHeight="1">
      <c r="A35070" s="3" t="s">
        <v>3397</v>
      </c>
      <c r="B35070" s="5" t="s">
        <v>3</v>
      </c>
      <c r="C35070" s="8">
        <v>90</v>
      </c>
      <c r="D35070" s="5" t="s">
        <v>893</v>
      </c>
      <c r="E35070" s="9" t="s">
        <v>1252</v>
      </c>
      <c r="F35070" s="3" t="s">
        <v>901</v>
      </c>
      <c r="G35070" s="3" t="s">
        <v>2043</v>
      </c>
      <c r="H35070" s="3" t="s">
        <v>908</v>
      </c>
      <c r="I35070" s="3" t="s">
        <v>2032</v>
      </c>
      <c r="J35070" s="9" t="b">
        <v>1</v>
      </c>
      <c r="K35070" s="3" t="s">
        <v>4709</v>
      </c>
      <c r="L35070" s="3">
        <v>2022</v>
      </c>
      <c r="M35070" s="4">
        <v>3490</v>
      </c>
      <c r="N35070" s="4">
        <v>2141883</v>
      </c>
    </row>
    <row r="35071" spans="1:14" ht="30" customHeight="1">
      <c r="A35071" s="3" t="s">
        <v>3762</v>
      </c>
      <c r="B35071" s="5" t="s">
        <v>3</v>
      </c>
      <c r="C35071" s="8">
        <v>90</v>
      </c>
      <c r="D35071" s="5" t="s">
        <v>893</v>
      </c>
      <c r="E35071" s="9" t="s">
        <v>1252</v>
      </c>
      <c r="F35071" s="3" t="s">
        <v>897</v>
      </c>
      <c r="G35071" s="3" t="s">
        <v>2026</v>
      </c>
      <c r="H35071" s="3" t="s">
        <v>3763</v>
      </c>
      <c r="I35071" s="3" t="s">
        <v>3777</v>
      </c>
      <c r="J35071" s="9" t="b">
        <v>0</v>
      </c>
      <c r="K35071" s="3" t="s">
        <v>4717</v>
      </c>
      <c r="L35071" s="3">
        <v>2022</v>
      </c>
      <c r="M35071" s="4">
        <v>27804</v>
      </c>
      <c r="N35071" s="4">
        <v>9822603</v>
      </c>
    </row>
    <row r="35072" spans="1:14" ht="30" customHeight="1">
      <c r="A35072" s="3" t="s">
        <v>3665</v>
      </c>
      <c r="B35072" s="5" t="s">
        <v>3</v>
      </c>
      <c r="C35072" s="8">
        <v>90</v>
      </c>
      <c r="D35072" s="5" t="s">
        <v>893</v>
      </c>
      <c r="E35072" s="9" t="s">
        <v>1252</v>
      </c>
      <c r="F35072" s="3" t="s">
        <v>909</v>
      </c>
      <c r="G35072" s="3" t="s">
        <v>2041</v>
      </c>
      <c r="H35072" s="3" t="s">
        <v>3666</v>
      </c>
      <c r="I35072" s="3" t="s">
        <v>3667</v>
      </c>
      <c r="J35072" s="9" t="b">
        <v>0</v>
      </c>
      <c r="K35072" s="3" t="s">
        <v>4717</v>
      </c>
      <c r="L35072" s="3">
        <v>2022</v>
      </c>
      <c r="M35072" s="4">
        <v>35246</v>
      </c>
      <c r="N35072" s="4">
        <v>14876980</v>
      </c>
    </row>
    <row r="35073" spans="1:14" ht="30" customHeight="1">
      <c r="A35073" s="3" t="s">
        <v>3379</v>
      </c>
      <c r="B35073" s="5" t="s">
        <v>3</v>
      </c>
      <c r="C35073" s="8">
        <v>90</v>
      </c>
      <c r="D35073" s="5" t="s">
        <v>893</v>
      </c>
      <c r="E35073" s="9" t="s">
        <v>1252</v>
      </c>
      <c r="F35073" s="3" t="s">
        <v>894</v>
      </c>
      <c r="G35073" s="3" t="s">
        <v>2025</v>
      </c>
      <c r="H35073" s="3" t="s">
        <v>895</v>
      </c>
      <c r="I35073" s="3" t="s">
        <v>2027</v>
      </c>
      <c r="J35073" s="9" t="b">
        <v>1</v>
      </c>
      <c r="K35073" s="3" t="s">
        <v>4717</v>
      </c>
      <c r="L35073" s="3">
        <v>2022</v>
      </c>
      <c r="M35073" s="4">
        <v>27461</v>
      </c>
      <c r="N35073" s="4">
        <v>9689401</v>
      </c>
    </row>
    <row r="35074" spans="1:14" ht="30" customHeight="1">
      <c r="A35074" s="3" t="s">
        <v>3392</v>
      </c>
      <c r="B35074" s="5" t="s">
        <v>3</v>
      </c>
      <c r="C35074" s="8">
        <v>90</v>
      </c>
      <c r="D35074" s="5" t="s">
        <v>893</v>
      </c>
      <c r="E35074" s="9" t="s">
        <v>1252</v>
      </c>
      <c r="F35074" s="3" t="s">
        <v>905</v>
      </c>
      <c r="G35074" s="3" t="s">
        <v>2037</v>
      </c>
      <c r="H35074" s="3" t="s">
        <v>911</v>
      </c>
      <c r="I35074" s="3" t="s">
        <v>2035</v>
      </c>
      <c r="J35074" s="9" t="b">
        <v>1</v>
      </c>
      <c r="K35074" s="3" t="s">
        <v>4717</v>
      </c>
      <c r="L35074" s="3">
        <v>2022</v>
      </c>
      <c r="M35074" s="4">
        <v>26449</v>
      </c>
      <c r="N35074" s="4">
        <v>9141845</v>
      </c>
    </row>
    <row r="35075" spans="1:14" ht="30" customHeight="1">
      <c r="A35075" s="3" t="s">
        <v>3382</v>
      </c>
      <c r="B35075" s="5" t="s">
        <v>3</v>
      </c>
      <c r="C35075" s="8">
        <v>90</v>
      </c>
      <c r="D35075" s="5" t="s">
        <v>893</v>
      </c>
      <c r="E35075" s="9" t="s">
        <v>1252</v>
      </c>
      <c r="F35075" s="3" t="s">
        <v>895</v>
      </c>
      <c r="G35075" s="3" t="s">
        <v>2027</v>
      </c>
      <c r="H35075" s="3" t="s">
        <v>899</v>
      </c>
      <c r="I35075" s="3" t="s">
        <v>2038</v>
      </c>
      <c r="J35075" s="9" t="b">
        <v>0</v>
      </c>
      <c r="K35075" s="3" t="s">
        <v>4709</v>
      </c>
      <c r="L35075" s="3">
        <v>2022</v>
      </c>
      <c r="M35075" s="4">
        <v>4689</v>
      </c>
      <c r="N35075" s="4">
        <v>1345860</v>
      </c>
    </row>
    <row r="35076" spans="1:14" ht="30" customHeight="1">
      <c r="A35076" s="3" t="s">
        <v>3390</v>
      </c>
      <c r="B35076" s="5" t="s">
        <v>3</v>
      </c>
      <c r="C35076" s="8">
        <v>90</v>
      </c>
      <c r="D35076" s="5" t="s">
        <v>893</v>
      </c>
      <c r="E35076" s="9" t="s">
        <v>1252</v>
      </c>
      <c r="F35076" s="3" t="s">
        <v>911</v>
      </c>
      <c r="G35076" s="3" t="s">
        <v>2035</v>
      </c>
      <c r="H35076" s="3" t="s">
        <v>906</v>
      </c>
      <c r="I35076" s="3" t="s">
        <v>2031</v>
      </c>
      <c r="J35076" s="9" t="b">
        <v>0</v>
      </c>
      <c r="K35076" s="3" t="s">
        <v>4709</v>
      </c>
      <c r="L35076" s="3">
        <v>2022</v>
      </c>
      <c r="M35076" s="4">
        <v>1597</v>
      </c>
      <c r="N35076" s="4">
        <v>595076</v>
      </c>
    </row>
    <row r="35077" spans="1:14" ht="30" customHeight="1">
      <c r="A35077" s="3" t="s">
        <v>3380</v>
      </c>
      <c r="B35077" s="5" t="s">
        <v>3</v>
      </c>
      <c r="C35077" s="8">
        <v>90</v>
      </c>
      <c r="D35077" s="5" t="s">
        <v>893</v>
      </c>
      <c r="E35077" s="9" t="s">
        <v>1252</v>
      </c>
      <c r="F35077" s="3" t="s">
        <v>896</v>
      </c>
      <c r="G35077" s="3" t="s">
        <v>3803</v>
      </c>
      <c r="H35077" s="3" t="s">
        <v>894</v>
      </c>
      <c r="I35077" s="3" t="s">
        <v>2025</v>
      </c>
      <c r="J35077" s="9" t="b">
        <v>0</v>
      </c>
      <c r="K35077" s="3" t="s">
        <v>4709</v>
      </c>
      <c r="L35077" s="3">
        <v>2022</v>
      </c>
      <c r="M35077" s="4">
        <v>3006</v>
      </c>
      <c r="N35077" s="4">
        <v>1130897</v>
      </c>
    </row>
    <row r="35078" spans="1:14" ht="30" customHeight="1">
      <c r="A35078" s="3" t="s">
        <v>3379</v>
      </c>
      <c r="B35078" s="5" t="s">
        <v>3</v>
      </c>
      <c r="C35078" s="8">
        <v>90</v>
      </c>
      <c r="D35078" s="5" t="s">
        <v>893</v>
      </c>
      <c r="E35078" s="9" t="s">
        <v>1252</v>
      </c>
      <c r="F35078" s="3" t="s">
        <v>894</v>
      </c>
      <c r="G35078" s="3" t="s">
        <v>2025</v>
      </c>
      <c r="H35078" s="3" t="s">
        <v>895</v>
      </c>
      <c r="I35078" s="3" t="s">
        <v>2027</v>
      </c>
      <c r="J35078" s="9" t="b">
        <v>0</v>
      </c>
      <c r="K35078" s="3" t="s">
        <v>4709</v>
      </c>
      <c r="L35078" s="3">
        <v>2022</v>
      </c>
      <c r="M35078" s="4">
        <v>3560</v>
      </c>
      <c r="N35078" s="4">
        <v>1273994</v>
      </c>
    </row>
    <row r="35079" spans="1:14" ht="30" customHeight="1">
      <c r="A35079" s="3" t="s">
        <v>3382</v>
      </c>
      <c r="B35079" s="5" t="s">
        <v>3</v>
      </c>
      <c r="C35079" s="8">
        <v>90</v>
      </c>
      <c r="D35079" s="5" t="s">
        <v>893</v>
      </c>
      <c r="E35079" s="9" t="s">
        <v>1252</v>
      </c>
      <c r="F35079" s="3" t="s">
        <v>895</v>
      </c>
      <c r="G35079" s="3" t="s">
        <v>2027</v>
      </c>
      <c r="H35079" s="3" t="s">
        <v>899</v>
      </c>
      <c r="I35079" s="3" t="s">
        <v>2038</v>
      </c>
      <c r="J35079" s="9" t="b">
        <v>0</v>
      </c>
      <c r="K35079" s="3" t="s">
        <v>4717</v>
      </c>
      <c r="L35079" s="3">
        <v>2022</v>
      </c>
      <c r="M35079" s="4">
        <v>27156</v>
      </c>
      <c r="N35079" s="4">
        <v>9692130</v>
      </c>
    </row>
    <row r="35080" spans="1:14" ht="30" customHeight="1">
      <c r="A35080" s="3" t="s">
        <v>3384</v>
      </c>
      <c r="B35080" s="5" t="s">
        <v>3</v>
      </c>
      <c r="C35080" s="8">
        <v>90</v>
      </c>
      <c r="D35080" s="5" t="s">
        <v>893</v>
      </c>
      <c r="E35080" s="9" t="s">
        <v>1252</v>
      </c>
      <c r="F35080" s="3" t="s">
        <v>902</v>
      </c>
      <c r="G35080" s="3" t="s">
        <v>2029</v>
      </c>
      <c r="H35080" s="3" t="s">
        <v>903</v>
      </c>
      <c r="I35080" s="3" t="s">
        <v>2033</v>
      </c>
      <c r="J35080" s="9" t="b">
        <v>1</v>
      </c>
      <c r="K35080" s="3" t="s">
        <v>4717</v>
      </c>
      <c r="L35080" s="3">
        <v>2022</v>
      </c>
      <c r="M35080" s="4">
        <v>26630</v>
      </c>
      <c r="N35080" s="4">
        <v>9223847</v>
      </c>
    </row>
    <row r="35081" spans="1:14" ht="30" customHeight="1">
      <c r="A35081" s="3" t="s">
        <v>3393</v>
      </c>
      <c r="B35081" s="5" t="s">
        <v>3</v>
      </c>
      <c r="C35081" s="8">
        <v>90</v>
      </c>
      <c r="D35081" s="5" t="s">
        <v>893</v>
      </c>
      <c r="E35081" s="9" t="s">
        <v>1252</v>
      </c>
      <c r="F35081" s="3" t="s">
        <v>899</v>
      </c>
      <c r="G35081" s="3" t="s">
        <v>2038</v>
      </c>
      <c r="H35081" s="3" t="s">
        <v>912</v>
      </c>
      <c r="I35081" s="3" t="s">
        <v>2039</v>
      </c>
      <c r="J35081" s="9" t="b">
        <v>0</v>
      </c>
      <c r="K35081" s="3" t="s">
        <v>4709</v>
      </c>
      <c r="L35081" s="3">
        <v>2022</v>
      </c>
      <c r="M35081" s="4">
        <v>2647</v>
      </c>
      <c r="N35081" s="4">
        <v>994958</v>
      </c>
    </row>
    <row r="35082" spans="1:14" ht="30" customHeight="1">
      <c r="A35082" s="3" t="s">
        <v>3393</v>
      </c>
      <c r="B35082" s="5" t="s">
        <v>3</v>
      </c>
      <c r="C35082" s="8">
        <v>90</v>
      </c>
      <c r="D35082" s="5" t="s">
        <v>893</v>
      </c>
      <c r="E35082" s="9" t="s">
        <v>1252</v>
      </c>
      <c r="F35082" s="3" t="s">
        <v>899</v>
      </c>
      <c r="G35082" s="3" t="s">
        <v>2038</v>
      </c>
      <c r="H35082" s="3" t="s">
        <v>912</v>
      </c>
      <c r="I35082" s="3" t="s">
        <v>2039</v>
      </c>
      <c r="J35082" s="9" t="b">
        <v>1</v>
      </c>
      <c r="K35082" s="3" t="s">
        <v>4717</v>
      </c>
      <c r="L35082" s="3">
        <v>2022</v>
      </c>
      <c r="M35082" s="4">
        <v>26816</v>
      </c>
      <c r="N35082" s="4">
        <v>9261275</v>
      </c>
    </row>
    <row r="35083" spans="1:14" ht="30" customHeight="1">
      <c r="A35083" s="3" t="s">
        <v>3393</v>
      </c>
      <c r="B35083" s="5" t="s">
        <v>3</v>
      </c>
      <c r="C35083" s="8">
        <v>90</v>
      </c>
      <c r="D35083" s="5" t="s">
        <v>893</v>
      </c>
      <c r="E35083" s="9" t="s">
        <v>1252</v>
      </c>
      <c r="F35083" s="3" t="s">
        <v>899</v>
      </c>
      <c r="G35083" s="3" t="s">
        <v>2038</v>
      </c>
      <c r="H35083" s="3" t="s">
        <v>912</v>
      </c>
      <c r="I35083" s="3" t="s">
        <v>2039</v>
      </c>
      <c r="J35083" s="9" t="b">
        <v>0</v>
      </c>
      <c r="K35083" s="3" t="s">
        <v>4717</v>
      </c>
      <c r="L35083" s="3">
        <v>2022</v>
      </c>
      <c r="M35083" s="4">
        <v>26016</v>
      </c>
      <c r="N35083" s="4">
        <v>9261175</v>
      </c>
    </row>
    <row r="35084" spans="1:14" ht="30" customHeight="1">
      <c r="A35084" s="3" t="s">
        <v>3384</v>
      </c>
      <c r="B35084" s="5" t="s">
        <v>3</v>
      </c>
      <c r="C35084" s="8">
        <v>90</v>
      </c>
      <c r="D35084" s="5" t="s">
        <v>893</v>
      </c>
      <c r="E35084" s="9" t="s">
        <v>1252</v>
      </c>
      <c r="F35084" s="3" t="s">
        <v>902</v>
      </c>
      <c r="G35084" s="3" t="s">
        <v>2029</v>
      </c>
      <c r="H35084" s="3" t="s">
        <v>903</v>
      </c>
      <c r="I35084" s="3" t="s">
        <v>2033</v>
      </c>
      <c r="J35084" s="9" t="b">
        <v>1</v>
      </c>
      <c r="K35084" s="3" t="s">
        <v>4709</v>
      </c>
      <c r="L35084" s="3">
        <v>2022</v>
      </c>
      <c r="M35084" s="4">
        <v>2408</v>
      </c>
      <c r="N35084" s="4">
        <v>1459178</v>
      </c>
    </row>
    <row r="35085" spans="1:14" ht="30" customHeight="1">
      <c r="A35085" s="3" t="s">
        <v>3397</v>
      </c>
      <c r="B35085" s="5" t="s">
        <v>3</v>
      </c>
      <c r="C35085" s="8">
        <v>90</v>
      </c>
      <c r="D35085" s="5" t="s">
        <v>893</v>
      </c>
      <c r="E35085" s="9" t="s">
        <v>1252</v>
      </c>
      <c r="F35085" s="3" t="s">
        <v>901</v>
      </c>
      <c r="G35085" s="3" t="s">
        <v>2043</v>
      </c>
      <c r="H35085" s="3" t="s">
        <v>908</v>
      </c>
      <c r="I35085" s="3" t="s">
        <v>2032</v>
      </c>
      <c r="J35085" s="9" t="b">
        <v>1</v>
      </c>
      <c r="K35085" s="3" t="s">
        <v>4717</v>
      </c>
      <c r="L35085" s="3">
        <v>2022</v>
      </c>
      <c r="M35085" s="4">
        <v>27110</v>
      </c>
      <c r="N35085" s="4">
        <v>9654084</v>
      </c>
    </row>
    <row r="35086" spans="1:14" ht="30" customHeight="1">
      <c r="A35086" s="3" t="s">
        <v>3762</v>
      </c>
      <c r="B35086" s="5" t="s">
        <v>3</v>
      </c>
      <c r="C35086" s="8">
        <v>90</v>
      </c>
      <c r="D35086" s="5" t="s">
        <v>893</v>
      </c>
      <c r="E35086" s="9" t="s">
        <v>1252</v>
      </c>
      <c r="F35086" s="3" t="s">
        <v>897</v>
      </c>
      <c r="G35086" s="3" t="s">
        <v>2026</v>
      </c>
      <c r="H35086" s="3" t="s">
        <v>3763</v>
      </c>
      <c r="I35086" s="3" t="s">
        <v>3777</v>
      </c>
      <c r="J35086" s="9" t="b">
        <v>1</v>
      </c>
      <c r="K35086" s="3" t="s">
        <v>4709</v>
      </c>
      <c r="L35086" s="3">
        <v>2022</v>
      </c>
      <c r="M35086" s="4">
        <v>3003</v>
      </c>
      <c r="N35086" s="4">
        <v>1129589</v>
      </c>
    </row>
    <row r="35087" spans="1:14" ht="30" customHeight="1">
      <c r="A35087" s="3" t="s">
        <v>3396</v>
      </c>
      <c r="B35087" s="5" t="s">
        <v>3</v>
      </c>
      <c r="C35087" s="8">
        <v>90</v>
      </c>
      <c r="D35087" s="5" t="s">
        <v>893</v>
      </c>
      <c r="E35087" s="9" t="s">
        <v>1252</v>
      </c>
      <c r="F35087" s="3" t="s">
        <v>907</v>
      </c>
      <c r="G35087" s="3" t="s">
        <v>2042</v>
      </c>
      <c r="H35087" s="3" t="s">
        <v>902</v>
      </c>
      <c r="I35087" s="3" t="s">
        <v>2029</v>
      </c>
      <c r="J35087" s="9" t="b">
        <v>0</v>
      </c>
      <c r="K35087" s="3" t="s">
        <v>4717</v>
      </c>
      <c r="L35087" s="3">
        <v>2022</v>
      </c>
      <c r="M35087" s="4">
        <v>25648</v>
      </c>
      <c r="N35087" s="4">
        <v>9140784</v>
      </c>
    </row>
    <row r="35088" spans="1:14" ht="30" customHeight="1">
      <c r="A35088" s="3" t="s">
        <v>3384</v>
      </c>
      <c r="B35088" s="5" t="s">
        <v>3</v>
      </c>
      <c r="C35088" s="8">
        <v>90</v>
      </c>
      <c r="D35088" s="5" t="s">
        <v>893</v>
      </c>
      <c r="E35088" s="9" t="s">
        <v>1252</v>
      </c>
      <c r="F35088" s="3" t="s">
        <v>902</v>
      </c>
      <c r="G35088" s="3" t="s">
        <v>2029</v>
      </c>
      <c r="H35088" s="3" t="s">
        <v>903</v>
      </c>
      <c r="I35088" s="3" t="s">
        <v>2033</v>
      </c>
      <c r="J35088" s="9" t="b">
        <v>0</v>
      </c>
      <c r="K35088" s="3" t="s">
        <v>4717</v>
      </c>
      <c r="L35088" s="3">
        <v>2022</v>
      </c>
      <c r="M35088" s="4">
        <v>25833</v>
      </c>
      <c r="N35088" s="4">
        <v>9223067</v>
      </c>
    </row>
    <row r="35089" spans="1:14" ht="30" customHeight="1">
      <c r="A35089" s="3" t="s">
        <v>3668</v>
      </c>
      <c r="B35089" s="5" t="s">
        <v>3</v>
      </c>
      <c r="C35089" s="8">
        <v>90</v>
      </c>
      <c r="D35089" s="5" t="s">
        <v>893</v>
      </c>
      <c r="E35089" s="9" t="s">
        <v>1252</v>
      </c>
      <c r="F35089" s="3" t="s">
        <v>3666</v>
      </c>
      <c r="G35089" s="3" t="s">
        <v>3667</v>
      </c>
      <c r="H35089" s="3" t="s">
        <v>913</v>
      </c>
      <c r="I35089" s="3" t="s">
        <v>2076</v>
      </c>
      <c r="J35089" s="9" t="b">
        <v>0</v>
      </c>
      <c r="K35089" s="3" t="s">
        <v>4709</v>
      </c>
      <c r="L35089" s="3">
        <v>2022</v>
      </c>
      <c r="M35089" s="4">
        <v>9929</v>
      </c>
      <c r="N35089" s="4">
        <v>10130324</v>
      </c>
    </row>
    <row r="35090" spans="1:14" ht="30" customHeight="1">
      <c r="A35090" s="3" t="s">
        <v>3389</v>
      </c>
      <c r="B35090" s="5" t="s">
        <v>3</v>
      </c>
      <c r="C35090" s="8">
        <v>90</v>
      </c>
      <c r="D35090" s="5" t="s">
        <v>893</v>
      </c>
      <c r="E35090" s="9" t="s">
        <v>1252</v>
      </c>
      <c r="F35090" s="3" t="s">
        <v>910</v>
      </c>
      <c r="G35090" s="3" t="s">
        <v>2034</v>
      </c>
      <c r="H35090" s="3" t="s">
        <v>896</v>
      </c>
      <c r="I35090" s="3" t="s">
        <v>3803</v>
      </c>
      <c r="J35090" s="9" t="b">
        <v>0</v>
      </c>
      <c r="K35090" s="3" t="s">
        <v>4709</v>
      </c>
      <c r="L35090" s="3">
        <v>2022</v>
      </c>
      <c r="M35090" s="4">
        <v>3006</v>
      </c>
      <c r="N35090" s="4">
        <v>1130897</v>
      </c>
    </row>
    <row r="35091" spans="1:14" ht="30" customHeight="1">
      <c r="A35091" s="3" t="s">
        <v>3668</v>
      </c>
      <c r="B35091" s="5" t="s">
        <v>3</v>
      </c>
      <c r="C35091" s="8">
        <v>90</v>
      </c>
      <c r="D35091" s="5" t="s">
        <v>893</v>
      </c>
      <c r="E35091" s="9" t="s">
        <v>1252</v>
      </c>
      <c r="F35091" s="3" t="s">
        <v>3666</v>
      </c>
      <c r="G35091" s="3" t="s">
        <v>3667</v>
      </c>
      <c r="H35091" s="3" t="s">
        <v>913</v>
      </c>
      <c r="I35091" s="3" t="s">
        <v>2076</v>
      </c>
      <c r="J35091" s="9" t="b">
        <v>1</v>
      </c>
      <c r="K35091" s="3" t="s">
        <v>4717</v>
      </c>
      <c r="L35091" s="3">
        <v>2022</v>
      </c>
      <c r="M35091" s="4">
        <v>35880</v>
      </c>
      <c r="N35091" s="4">
        <v>14834386</v>
      </c>
    </row>
    <row r="35092" spans="1:14" ht="30" customHeight="1">
      <c r="A35092" s="3" t="s">
        <v>3391</v>
      </c>
      <c r="B35092" s="5" t="s">
        <v>3</v>
      </c>
      <c r="C35092" s="8">
        <v>90</v>
      </c>
      <c r="D35092" s="5" t="s">
        <v>893</v>
      </c>
      <c r="E35092" s="9" t="s">
        <v>1252</v>
      </c>
      <c r="F35092" s="3" t="s">
        <v>898</v>
      </c>
      <c r="G35092" s="3" t="s">
        <v>2036</v>
      </c>
      <c r="H35092" s="3" t="s">
        <v>910</v>
      </c>
      <c r="I35092" s="3" t="s">
        <v>2034</v>
      </c>
      <c r="J35092" s="9" t="b">
        <v>1</v>
      </c>
      <c r="K35092" s="3" t="s">
        <v>4709</v>
      </c>
      <c r="L35092" s="3">
        <v>2022</v>
      </c>
      <c r="M35092" s="4">
        <v>3364</v>
      </c>
      <c r="N35092" s="4">
        <v>1978469</v>
      </c>
    </row>
    <row r="35093" spans="1:14" ht="30" customHeight="1">
      <c r="A35093" s="3" t="s">
        <v>3665</v>
      </c>
      <c r="B35093" s="5" t="s">
        <v>3</v>
      </c>
      <c r="C35093" s="8">
        <v>90</v>
      </c>
      <c r="D35093" s="5" t="s">
        <v>893</v>
      </c>
      <c r="E35093" s="9" t="s">
        <v>1252</v>
      </c>
      <c r="F35093" s="3" t="s">
        <v>909</v>
      </c>
      <c r="G35093" s="3" t="s">
        <v>2041</v>
      </c>
      <c r="H35093" s="3" t="s">
        <v>3666</v>
      </c>
      <c r="I35093" s="3" t="s">
        <v>3667</v>
      </c>
      <c r="J35093" s="9" t="b">
        <v>1</v>
      </c>
      <c r="K35093" s="3" t="s">
        <v>4709</v>
      </c>
      <c r="L35093" s="3">
        <v>2022</v>
      </c>
      <c r="M35093" s="4">
        <v>11612</v>
      </c>
      <c r="N35093" s="4">
        <v>13239358</v>
      </c>
    </row>
    <row r="35094" spans="1:14" ht="30" customHeight="1">
      <c r="A35094" s="3" t="s">
        <v>3382</v>
      </c>
      <c r="B35094" s="5" t="s">
        <v>3</v>
      </c>
      <c r="C35094" s="8">
        <v>90</v>
      </c>
      <c r="D35094" s="5" t="s">
        <v>893</v>
      </c>
      <c r="E35094" s="9" t="s">
        <v>1252</v>
      </c>
      <c r="F35094" s="3" t="s">
        <v>895</v>
      </c>
      <c r="G35094" s="3" t="s">
        <v>2027</v>
      </c>
      <c r="H35094" s="3" t="s">
        <v>899</v>
      </c>
      <c r="I35094" s="3" t="s">
        <v>2038</v>
      </c>
      <c r="J35094" s="9" t="b">
        <v>1</v>
      </c>
      <c r="K35094" s="3" t="s">
        <v>4717</v>
      </c>
      <c r="L35094" s="3">
        <v>2022</v>
      </c>
      <c r="M35094" s="4">
        <v>27462</v>
      </c>
      <c r="N35094" s="4">
        <v>9689681</v>
      </c>
    </row>
    <row r="35095" spans="1:14" ht="30" customHeight="1">
      <c r="A35095" s="3" t="s">
        <v>3382</v>
      </c>
      <c r="B35095" s="5" t="s">
        <v>3</v>
      </c>
      <c r="C35095" s="8">
        <v>90</v>
      </c>
      <c r="D35095" s="5" t="s">
        <v>893</v>
      </c>
      <c r="E35095" s="9" t="s">
        <v>1252</v>
      </c>
      <c r="F35095" s="3" t="s">
        <v>895</v>
      </c>
      <c r="G35095" s="3" t="s">
        <v>2027</v>
      </c>
      <c r="H35095" s="3" t="s">
        <v>899</v>
      </c>
      <c r="I35095" s="3" t="s">
        <v>2038</v>
      </c>
      <c r="J35095" s="9" t="b">
        <v>1</v>
      </c>
      <c r="K35095" s="3" t="s">
        <v>4709</v>
      </c>
      <c r="L35095" s="3">
        <v>2022</v>
      </c>
      <c r="M35095" s="4">
        <v>5047</v>
      </c>
      <c r="N35095" s="4">
        <v>2258935</v>
      </c>
    </row>
    <row r="35096" spans="1:14" ht="30" customHeight="1">
      <c r="A35096" s="3" t="s">
        <v>3767</v>
      </c>
      <c r="B35096" s="5" t="s">
        <v>3</v>
      </c>
      <c r="C35096" s="8">
        <v>90</v>
      </c>
      <c r="D35096" s="5" t="s">
        <v>893</v>
      </c>
      <c r="E35096" s="9" t="s">
        <v>1252</v>
      </c>
      <c r="F35096" s="3" t="s">
        <v>905</v>
      </c>
      <c r="G35096" s="3" t="s">
        <v>2037</v>
      </c>
      <c r="H35096" s="3" t="s">
        <v>3765</v>
      </c>
      <c r="I35096" s="3" t="s">
        <v>3778</v>
      </c>
      <c r="J35096" s="9" t="b">
        <v>0</v>
      </c>
      <c r="K35096" s="3" t="s">
        <v>4717</v>
      </c>
      <c r="L35096" s="3">
        <v>2022</v>
      </c>
      <c r="M35096" s="4">
        <v>26815</v>
      </c>
      <c r="N35096" s="4">
        <v>9260992</v>
      </c>
    </row>
    <row r="35097" spans="1:14" ht="30" customHeight="1">
      <c r="A35097" s="3" t="s">
        <v>3386</v>
      </c>
      <c r="B35097" s="5" t="s">
        <v>3</v>
      </c>
      <c r="C35097" s="8">
        <v>90</v>
      </c>
      <c r="D35097" s="5" t="s">
        <v>893</v>
      </c>
      <c r="E35097" s="9" t="s">
        <v>1252</v>
      </c>
      <c r="F35097" s="3" t="s">
        <v>906</v>
      </c>
      <c r="G35097" s="3" t="s">
        <v>2031</v>
      </c>
      <c r="H35097" s="3" t="s">
        <v>907</v>
      </c>
      <c r="I35097" s="3" t="s">
        <v>2042</v>
      </c>
      <c r="J35097" s="9" t="b">
        <v>1</v>
      </c>
      <c r="K35097" s="3" t="s">
        <v>4717</v>
      </c>
      <c r="L35097" s="3">
        <v>2022</v>
      </c>
      <c r="M35097" s="4">
        <v>26446</v>
      </c>
      <c r="N35097" s="4">
        <v>9141754</v>
      </c>
    </row>
    <row r="35098" spans="1:14" ht="30" customHeight="1">
      <c r="A35098" s="3" t="s">
        <v>3766</v>
      </c>
      <c r="B35098" s="5" t="s">
        <v>3</v>
      </c>
      <c r="C35098" s="8">
        <v>90</v>
      </c>
      <c r="D35098" s="5" t="s">
        <v>893</v>
      </c>
      <c r="E35098" s="9" t="s">
        <v>1252</v>
      </c>
      <c r="F35098" s="3" t="s">
        <v>3763</v>
      </c>
      <c r="G35098" s="3" t="s">
        <v>3777</v>
      </c>
      <c r="H35098" s="3" t="s">
        <v>908</v>
      </c>
      <c r="I35098" s="3" t="s">
        <v>2032</v>
      </c>
      <c r="J35098" s="9" t="b">
        <v>1</v>
      </c>
      <c r="K35098" s="3" t="s">
        <v>4709</v>
      </c>
      <c r="L35098" s="3">
        <v>2022</v>
      </c>
      <c r="M35098" s="4">
        <v>3003</v>
      </c>
      <c r="N35098" s="4">
        <v>1129589</v>
      </c>
    </row>
    <row r="35099" spans="1:14" ht="30" customHeight="1">
      <c r="A35099" s="3" t="s">
        <v>3379</v>
      </c>
      <c r="B35099" s="5" t="s">
        <v>3</v>
      </c>
      <c r="C35099" s="8">
        <v>90</v>
      </c>
      <c r="D35099" s="5" t="s">
        <v>893</v>
      </c>
      <c r="E35099" s="9" t="s">
        <v>1252</v>
      </c>
      <c r="F35099" s="3" t="s">
        <v>894</v>
      </c>
      <c r="G35099" s="3" t="s">
        <v>2025</v>
      </c>
      <c r="H35099" s="3" t="s">
        <v>895</v>
      </c>
      <c r="I35099" s="3" t="s">
        <v>2027</v>
      </c>
      <c r="J35099" s="9" t="b">
        <v>0</v>
      </c>
      <c r="K35099" s="3" t="s">
        <v>4717</v>
      </c>
      <c r="L35099" s="3">
        <v>2022</v>
      </c>
      <c r="M35099" s="4">
        <v>27154</v>
      </c>
      <c r="N35099" s="4">
        <v>9691847</v>
      </c>
    </row>
    <row r="35100" spans="1:14" ht="30" customHeight="1">
      <c r="A35100" s="3" t="s">
        <v>3665</v>
      </c>
      <c r="B35100" s="5" t="s">
        <v>3</v>
      </c>
      <c r="C35100" s="8">
        <v>90</v>
      </c>
      <c r="D35100" s="5" t="s">
        <v>893</v>
      </c>
      <c r="E35100" s="9" t="s">
        <v>1252</v>
      </c>
      <c r="F35100" s="3" t="s">
        <v>909</v>
      </c>
      <c r="G35100" s="3" t="s">
        <v>2041</v>
      </c>
      <c r="H35100" s="3" t="s">
        <v>3666</v>
      </c>
      <c r="I35100" s="3" t="s">
        <v>3667</v>
      </c>
      <c r="J35100" s="9" t="b">
        <v>0</v>
      </c>
      <c r="K35100" s="3" t="s">
        <v>4709</v>
      </c>
      <c r="L35100" s="3">
        <v>2022</v>
      </c>
      <c r="M35100" s="4">
        <v>9929</v>
      </c>
      <c r="N35100" s="4">
        <v>10130324</v>
      </c>
    </row>
    <row r="35101" spans="1:14" ht="30" customHeight="1">
      <c r="A35101" s="3" t="s">
        <v>3396</v>
      </c>
      <c r="B35101" s="5" t="s">
        <v>3</v>
      </c>
      <c r="C35101" s="8">
        <v>90</v>
      </c>
      <c r="D35101" s="5" t="s">
        <v>893</v>
      </c>
      <c r="E35101" s="9" t="s">
        <v>1252</v>
      </c>
      <c r="F35101" s="3" t="s">
        <v>907</v>
      </c>
      <c r="G35101" s="3" t="s">
        <v>2042</v>
      </c>
      <c r="H35101" s="3" t="s">
        <v>902</v>
      </c>
      <c r="I35101" s="3" t="s">
        <v>2029</v>
      </c>
      <c r="J35101" s="9" t="b">
        <v>1</v>
      </c>
      <c r="K35101" s="3" t="s">
        <v>4717</v>
      </c>
      <c r="L35101" s="3">
        <v>2022</v>
      </c>
      <c r="M35101" s="4">
        <v>26446</v>
      </c>
      <c r="N35101" s="4">
        <v>9141740</v>
      </c>
    </row>
    <row r="35102" spans="1:14" ht="30" customHeight="1">
      <c r="A35102" s="3" t="s">
        <v>3390</v>
      </c>
      <c r="B35102" s="5" t="s">
        <v>3</v>
      </c>
      <c r="C35102" s="8">
        <v>90</v>
      </c>
      <c r="D35102" s="5" t="s">
        <v>893</v>
      </c>
      <c r="E35102" s="9" t="s">
        <v>1252</v>
      </c>
      <c r="F35102" s="3" t="s">
        <v>911</v>
      </c>
      <c r="G35102" s="3" t="s">
        <v>2035</v>
      </c>
      <c r="H35102" s="3" t="s">
        <v>906</v>
      </c>
      <c r="I35102" s="3" t="s">
        <v>2031</v>
      </c>
      <c r="J35102" s="9" t="b">
        <v>1</v>
      </c>
      <c r="K35102" s="3" t="s">
        <v>4709</v>
      </c>
      <c r="L35102" s="3">
        <v>2022</v>
      </c>
      <c r="M35102" s="4">
        <v>2167</v>
      </c>
      <c r="N35102" s="4">
        <v>1375865</v>
      </c>
    </row>
    <row r="35103" spans="1:14" ht="30" customHeight="1">
      <c r="A35103" s="3" t="s">
        <v>3665</v>
      </c>
      <c r="B35103" s="5" t="s">
        <v>3</v>
      </c>
      <c r="C35103" s="8">
        <v>90</v>
      </c>
      <c r="D35103" s="5" t="s">
        <v>893</v>
      </c>
      <c r="E35103" s="9" t="s">
        <v>1252</v>
      </c>
      <c r="F35103" s="3" t="s">
        <v>909</v>
      </c>
      <c r="G35103" s="3" t="s">
        <v>2041</v>
      </c>
      <c r="H35103" s="3" t="s">
        <v>3666</v>
      </c>
      <c r="I35103" s="3" t="s">
        <v>3667</v>
      </c>
      <c r="J35103" s="9" t="b">
        <v>1</v>
      </c>
      <c r="K35103" s="3" t="s">
        <v>4717</v>
      </c>
      <c r="L35103" s="3">
        <v>2022</v>
      </c>
      <c r="M35103" s="4">
        <v>35880</v>
      </c>
      <c r="N35103" s="4">
        <v>14834386</v>
      </c>
    </row>
    <row r="35104" spans="1:14" ht="30" customHeight="1">
      <c r="A35104" s="3" t="s">
        <v>3379</v>
      </c>
      <c r="B35104" s="5" t="s">
        <v>3</v>
      </c>
      <c r="C35104" s="8">
        <v>90</v>
      </c>
      <c r="D35104" s="5" t="s">
        <v>893</v>
      </c>
      <c r="E35104" s="9" t="s">
        <v>1252</v>
      </c>
      <c r="F35104" s="3" t="s">
        <v>894</v>
      </c>
      <c r="G35104" s="3" t="s">
        <v>2025</v>
      </c>
      <c r="H35104" s="3" t="s">
        <v>895</v>
      </c>
      <c r="I35104" s="3" t="s">
        <v>2027</v>
      </c>
      <c r="J35104" s="9" t="b">
        <v>1</v>
      </c>
      <c r="K35104" s="3" t="s">
        <v>4709</v>
      </c>
      <c r="L35104" s="3">
        <v>2022</v>
      </c>
      <c r="M35104" s="4">
        <v>3917</v>
      </c>
      <c r="N35104" s="4">
        <v>2253610</v>
      </c>
    </row>
    <row r="35105" spans="1:14" ht="30" customHeight="1">
      <c r="A35105" s="3" t="s">
        <v>3383</v>
      </c>
      <c r="B35105" s="5" t="s">
        <v>3</v>
      </c>
      <c r="C35105" s="8">
        <v>90</v>
      </c>
      <c r="D35105" s="5" t="s">
        <v>893</v>
      </c>
      <c r="E35105" s="9" t="s">
        <v>1252</v>
      </c>
      <c r="F35105" s="3" t="s">
        <v>900</v>
      </c>
      <c r="G35105" s="3" t="s">
        <v>2028</v>
      </c>
      <c r="H35105" s="3" t="s">
        <v>901</v>
      </c>
      <c r="I35105" s="3" t="s">
        <v>2043</v>
      </c>
      <c r="J35105" s="9" t="b">
        <v>1</v>
      </c>
      <c r="K35105" s="3" t="s">
        <v>4717</v>
      </c>
      <c r="L35105" s="3">
        <v>2022</v>
      </c>
      <c r="M35105" s="4">
        <v>27110</v>
      </c>
      <c r="N35105" s="4">
        <v>9654087</v>
      </c>
    </row>
    <row r="35106" spans="1:14" ht="30" customHeight="1">
      <c r="A35106" s="3" t="s">
        <v>3395</v>
      </c>
      <c r="B35106" s="5" t="s">
        <v>3</v>
      </c>
      <c r="C35106" s="8">
        <v>90</v>
      </c>
      <c r="D35106" s="5" t="s">
        <v>893</v>
      </c>
      <c r="E35106" s="9" t="s">
        <v>1252</v>
      </c>
      <c r="F35106" s="3" t="s">
        <v>892</v>
      </c>
      <c r="G35106" s="3" t="s">
        <v>2040</v>
      </c>
      <c r="H35106" s="3" t="s">
        <v>900</v>
      </c>
      <c r="I35106" s="3" t="s">
        <v>2028</v>
      </c>
      <c r="J35106" s="9" t="b">
        <v>1</v>
      </c>
      <c r="K35106" s="3" t="s">
        <v>4709</v>
      </c>
      <c r="L35106" s="3">
        <v>2022</v>
      </c>
      <c r="M35106" s="4">
        <v>3490</v>
      </c>
      <c r="N35106" s="4">
        <v>2141883</v>
      </c>
    </row>
    <row r="35107" spans="1:14" ht="30" customHeight="1">
      <c r="A35107" s="3" t="s">
        <v>3397</v>
      </c>
      <c r="B35107" s="5" t="s">
        <v>3</v>
      </c>
      <c r="C35107" s="8">
        <v>90</v>
      </c>
      <c r="D35107" s="5" t="s">
        <v>893</v>
      </c>
      <c r="E35107" s="9" t="s">
        <v>1252</v>
      </c>
      <c r="F35107" s="3" t="s">
        <v>901</v>
      </c>
      <c r="G35107" s="3" t="s">
        <v>2043</v>
      </c>
      <c r="H35107" s="3" t="s">
        <v>908</v>
      </c>
      <c r="I35107" s="3" t="s">
        <v>2032</v>
      </c>
      <c r="J35107" s="9" t="b">
        <v>0</v>
      </c>
      <c r="K35107" s="3" t="s">
        <v>4709</v>
      </c>
      <c r="L35107" s="3">
        <v>2022</v>
      </c>
      <c r="M35107" s="4">
        <v>3177</v>
      </c>
      <c r="N35107" s="4">
        <v>1224304</v>
      </c>
    </row>
    <row r="35108" spans="1:14" ht="30" customHeight="1">
      <c r="A35108" s="3" t="s">
        <v>3388</v>
      </c>
      <c r="B35108" s="5" t="s">
        <v>3</v>
      </c>
      <c r="C35108" s="8">
        <v>90</v>
      </c>
      <c r="D35108" s="5" t="s">
        <v>893</v>
      </c>
      <c r="E35108" s="9" t="s">
        <v>1252</v>
      </c>
      <c r="F35108" s="3" t="s">
        <v>903</v>
      </c>
      <c r="G35108" s="3" t="s">
        <v>2033</v>
      </c>
      <c r="H35108" s="3" t="s">
        <v>909</v>
      </c>
      <c r="I35108" s="3" t="s">
        <v>2041</v>
      </c>
      <c r="J35108" s="9" t="b">
        <v>0</v>
      </c>
      <c r="K35108" s="3" t="s">
        <v>4709</v>
      </c>
      <c r="L35108" s="3">
        <v>2022</v>
      </c>
      <c r="M35108" s="4">
        <v>1841</v>
      </c>
      <c r="N35108" s="4">
        <v>690228</v>
      </c>
    </row>
    <row r="35109" spans="1:14" ht="30" customHeight="1">
      <c r="A35109" s="3" t="s">
        <v>3391</v>
      </c>
      <c r="B35109" s="5" t="s">
        <v>3</v>
      </c>
      <c r="C35109" s="8">
        <v>90</v>
      </c>
      <c r="D35109" s="5" t="s">
        <v>893</v>
      </c>
      <c r="E35109" s="9" t="s">
        <v>1252</v>
      </c>
      <c r="F35109" s="3" t="s">
        <v>898</v>
      </c>
      <c r="G35109" s="3" t="s">
        <v>2036</v>
      </c>
      <c r="H35109" s="3" t="s">
        <v>910</v>
      </c>
      <c r="I35109" s="3" t="s">
        <v>2034</v>
      </c>
      <c r="J35109" s="9" t="b">
        <v>0</v>
      </c>
      <c r="K35109" s="3" t="s">
        <v>4717</v>
      </c>
      <c r="L35109" s="3">
        <v>2022</v>
      </c>
      <c r="M35109" s="4">
        <v>27295</v>
      </c>
      <c r="N35109" s="4">
        <v>9783719</v>
      </c>
    </row>
    <row r="35110" spans="1:14" ht="30" customHeight="1">
      <c r="A35110" s="3" t="s">
        <v>3388</v>
      </c>
      <c r="B35110" s="5" t="s">
        <v>3</v>
      </c>
      <c r="C35110" s="8">
        <v>90</v>
      </c>
      <c r="D35110" s="5" t="s">
        <v>893</v>
      </c>
      <c r="E35110" s="9" t="s">
        <v>1252</v>
      </c>
      <c r="F35110" s="3" t="s">
        <v>903</v>
      </c>
      <c r="G35110" s="3" t="s">
        <v>2033</v>
      </c>
      <c r="H35110" s="3" t="s">
        <v>909</v>
      </c>
      <c r="I35110" s="3" t="s">
        <v>2041</v>
      </c>
      <c r="J35110" s="9" t="b">
        <v>1</v>
      </c>
      <c r="K35110" s="3" t="s">
        <v>4709</v>
      </c>
      <c r="L35110" s="3">
        <v>2022</v>
      </c>
      <c r="M35110" s="4">
        <v>2409</v>
      </c>
      <c r="N35110" s="4">
        <v>1459388</v>
      </c>
    </row>
    <row r="35111" spans="1:14" ht="30" customHeight="1">
      <c r="A35111" s="3" t="s">
        <v>3397</v>
      </c>
      <c r="B35111" s="5" t="s">
        <v>3</v>
      </c>
      <c r="C35111" s="8">
        <v>90</v>
      </c>
      <c r="D35111" s="5" t="s">
        <v>893</v>
      </c>
      <c r="E35111" s="9" t="s">
        <v>1252</v>
      </c>
      <c r="F35111" s="3" t="s">
        <v>901</v>
      </c>
      <c r="G35111" s="3" t="s">
        <v>2043</v>
      </c>
      <c r="H35111" s="3" t="s">
        <v>908</v>
      </c>
      <c r="I35111" s="3" t="s">
        <v>2032</v>
      </c>
      <c r="J35111" s="9" t="b">
        <v>0</v>
      </c>
      <c r="K35111" s="3" t="s">
        <v>4717</v>
      </c>
      <c r="L35111" s="3">
        <v>2022</v>
      </c>
      <c r="M35111" s="4">
        <v>26831</v>
      </c>
      <c r="N35111" s="4">
        <v>9656270</v>
      </c>
    </row>
    <row r="35112" spans="1:14" ht="30" customHeight="1">
      <c r="A35112" s="3" t="s">
        <v>3767</v>
      </c>
      <c r="B35112" s="5" t="s">
        <v>3</v>
      </c>
      <c r="C35112" s="8">
        <v>90</v>
      </c>
      <c r="D35112" s="5" t="s">
        <v>893</v>
      </c>
      <c r="E35112" s="9" t="s">
        <v>1252</v>
      </c>
      <c r="F35112" s="3" t="s">
        <v>905</v>
      </c>
      <c r="G35112" s="3" t="s">
        <v>2037</v>
      </c>
      <c r="H35112" s="3" t="s">
        <v>3765</v>
      </c>
      <c r="I35112" s="3" t="s">
        <v>3778</v>
      </c>
      <c r="J35112" s="9" t="b">
        <v>1</v>
      </c>
      <c r="K35112" s="3" t="s">
        <v>4717</v>
      </c>
      <c r="L35112" s="3">
        <v>2022</v>
      </c>
      <c r="M35112" s="4">
        <v>26016</v>
      </c>
      <c r="N35112" s="4">
        <v>9260831</v>
      </c>
    </row>
    <row r="35113" spans="1:14" ht="30" customHeight="1">
      <c r="A35113" s="3" t="s">
        <v>4018</v>
      </c>
      <c r="B35113" s="5" t="s">
        <v>3</v>
      </c>
      <c r="C35113" s="8">
        <v>90</v>
      </c>
      <c r="D35113" s="5" t="s">
        <v>893</v>
      </c>
      <c r="E35113" s="9" t="s">
        <v>1252</v>
      </c>
      <c r="F35113" s="3" t="s">
        <v>3765</v>
      </c>
      <c r="G35113" s="3" t="s">
        <v>3778</v>
      </c>
      <c r="H35113" s="3" t="s">
        <v>912</v>
      </c>
      <c r="I35113" s="3" t="s">
        <v>2039</v>
      </c>
      <c r="J35113" s="9" t="b">
        <v>1</v>
      </c>
      <c r="K35113" s="3" t="s">
        <v>4709</v>
      </c>
      <c r="L35113" s="3">
        <v>2022</v>
      </c>
      <c r="M35113" s="4">
        <v>2647</v>
      </c>
      <c r="N35113" s="4">
        <v>994958</v>
      </c>
    </row>
    <row r="35114" spans="1:14" ht="30" customHeight="1">
      <c r="A35114" s="3" t="s">
        <v>3392</v>
      </c>
      <c r="B35114" s="5" t="s">
        <v>3</v>
      </c>
      <c r="C35114" s="8">
        <v>90</v>
      </c>
      <c r="D35114" s="5" t="s">
        <v>893</v>
      </c>
      <c r="E35114" s="9" t="s">
        <v>1252</v>
      </c>
      <c r="F35114" s="3" t="s">
        <v>905</v>
      </c>
      <c r="G35114" s="3" t="s">
        <v>2037</v>
      </c>
      <c r="H35114" s="3" t="s">
        <v>911</v>
      </c>
      <c r="I35114" s="3" t="s">
        <v>2035</v>
      </c>
      <c r="J35114" s="9" t="b">
        <v>1</v>
      </c>
      <c r="K35114" s="3" t="s">
        <v>4709</v>
      </c>
      <c r="L35114" s="3">
        <v>2022</v>
      </c>
      <c r="M35114" s="4">
        <v>2167</v>
      </c>
      <c r="N35114" s="4">
        <v>1375865</v>
      </c>
    </row>
    <row r="35115" spans="1:14" ht="30" customHeight="1">
      <c r="A35115" s="3" t="s">
        <v>3668</v>
      </c>
      <c r="B35115" s="5" t="s">
        <v>3</v>
      </c>
      <c r="C35115" s="8">
        <v>90</v>
      </c>
      <c r="D35115" s="5" t="s">
        <v>893</v>
      </c>
      <c r="E35115" s="9" t="s">
        <v>1252</v>
      </c>
      <c r="F35115" s="3" t="s">
        <v>3666</v>
      </c>
      <c r="G35115" s="3" t="s">
        <v>3667</v>
      </c>
      <c r="H35115" s="3" t="s">
        <v>913</v>
      </c>
      <c r="I35115" s="3" t="s">
        <v>2076</v>
      </c>
      <c r="J35115" s="9" t="b">
        <v>1</v>
      </c>
      <c r="K35115" s="3" t="s">
        <v>4709</v>
      </c>
      <c r="L35115" s="3">
        <v>2022</v>
      </c>
      <c r="M35115" s="4">
        <v>11612</v>
      </c>
      <c r="N35115" s="4">
        <v>13239397</v>
      </c>
    </row>
    <row r="35116" spans="1:14" ht="30" customHeight="1">
      <c r="A35116" s="3" t="s">
        <v>3386</v>
      </c>
      <c r="B35116" s="5" t="s">
        <v>3</v>
      </c>
      <c r="C35116" s="8">
        <v>90</v>
      </c>
      <c r="D35116" s="5" t="s">
        <v>893</v>
      </c>
      <c r="E35116" s="9" t="s">
        <v>1252</v>
      </c>
      <c r="F35116" s="3" t="s">
        <v>906</v>
      </c>
      <c r="G35116" s="3" t="s">
        <v>2031</v>
      </c>
      <c r="H35116" s="3" t="s">
        <v>907</v>
      </c>
      <c r="I35116" s="3" t="s">
        <v>2042</v>
      </c>
      <c r="J35116" s="9" t="b">
        <v>0</v>
      </c>
      <c r="K35116" s="3" t="s">
        <v>4709</v>
      </c>
      <c r="L35116" s="3">
        <v>2022</v>
      </c>
      <c r="M35116" s="4">
        <v>1601</v>
      </c>
      <c r="N35116" s="4">
        <v>595396</v>
      </c>
    </row>
    <row r="35117" spans="1:14" ht="30" customHeight="1">
      <c r="A35117" s="3" t="s">
        <v>3380</v>
      </c>
      <c r="B35117" s="5" t="s">
        <v>3</v>
      </c>
      <c r="C35117" s="8">
        <v>90</v>
      </c>
      <c r="D35117" s="5" t="s">
        <v>893</v>
      </c>
      <c r="E35117" s="9" t="s">
        <v>1252</v>
      </c>
      <c r="F35117" s="3" t="s">
        <v>896</v>
      </c>
      <c r="G35117" s="3" t="s">
        <v>3803</v>
      </c>
      <c r="H35117" s="3" t="s">
        <v>894</v>
      </c>
      <c r="I35117" s="3" t="s">
        <v>2025</v>
      </c>
      <c r="J35117" s="9" t="b">
        <v>0</v>
      </c>
      <c r="K35117" s="3" t="s">
        <v>4717</v>
      </c>
      <c r="L35117" s="3">
        <v>2022</v>
      </c>
      <c r="M35117" s="4">
        <v>27290</v>
      </c>
      <c r="N35117" s="4">
        <v>9783011</v>
      </c>
    </row>
    <row r="35118" spans="1:14" ht="30" customHeight="1">
      <c r="A35118" s="3" t="s">
        <v>3388</v>
      </c>
      <c r="B35118" s="5" t="s">
        <v>3</v>
      </c>
      <c r="C35118" s="8">
        <v>90</v>
      </c>
      <c r="D35118" s="5" t="s">
        <v>893</v>
      </c>
      <c r="E35118" s="9" t="s">
        <v>1252</v>
      </c>
      <c r="F35118" s="3" t="s">
        <v>903</v>
      </c>
      <c r="G35118" s="3" t="s">
        <v>2033</v>
      </c>
      <c r="H35118" s="3" t="s">
        <v>909</v>
      </c>
      <c r="I35118" s="3" t="s">
        <v>2041</v>
      </c>
      <c r="J35118" s="9" t="b">
        <v>0</v>
      </c>
      <c r="K35118" s="3" t="s">
        <v>4717</v>
      </c>
      <c r="L35118" s="3">
        <v>2022</v>
      </c>
      <c r="M35118" s="4">
        <v>25762</v>
      </c>
      <c r="N35118" s="4">
        <v>9198524</v>
      </c>
    </row>
    <row r="35119" spans="1:14" ht="30" customHeight="1">
      <c r="A35119" s="3" t="s">
        <v>3668</v>
      </c>
      <c r="B35119" s="5" t="s">
        <v>3</v>
      </c>
      <c r="C35119" s="8">
        <v>90</v>
      </c>
      <c r="D35119" s="5" t="s">
        <v>893</v>
      </c>
      <c r="E35119" s="9" t="s">
        <v>1252</v>
      </c>
      <c r="F35119" s="3" t="s">
        <v>3666</v>
      </c>
      <c r="G35119" s="3" t="s">
        <v>3667</v>
      </c>
      <c r="H35119" s="3" t="s">
        <v>913</v>
      </c>
      <c r="I35119" s="3" t="s">
        <v>2076</v>
      </c>
      <c r="J35119" s="9" t="b">
        <v>0</v>
      </c>
      <c r="K35119" s="3" t="s">
        <v>4717</v>
      </c>
      <c r="L35119" s="3">
        <v>2022</v>
      </c>
      <c r="M35119" s="4">
        <v>35246</v>
      </c>
      <c r="N35119" s="4">
        <v>14876980</v>
      </c>
    </row>
    <row r="35120" spans="1:14" ht="30" customHeight="1">
      <c r="A35120" s="3" t="s">
        <v>3388</v>
      </c>
      <c r="B35120" s="5" t="s">
        <v>3</v>
      </c>
      <c r="C35120" s="8">
        <v>90</v>
      </c>
      <c r="D35120" s="5" t="s">
        <v>893</v>
      </c>
      <c r="E35120" s="9" t="s">
        <v>1252</v>
      </c>
      <c r="F35120" s="3" t="s">
        <v>903</v>
      </c>
      <c r="G35120" s="3" t="s">
        <v>2033</v>
      </c>
      <c r="H35120" s="3" t="s">
        <v>909</v>
      </c>
      <c r="I35120" s="3" t="s">
        <v>2041</v>
      </c>
      <c r="J35120" s="9" t="b">
        <v>1</v>
      </c>
      <c r="K35120" s="3" t="s">
        <v>4717</v>
      </c>
      <c r="L35120" s="3">
        <v>2022</v>
      </c>
      <c r="M35120" s="4">
        <v>26559</v>
      </c>
      <c r="N35120" s="4">
        <v>9199504</v>
      </c>
    </row>
    <row r="35121" spans="1:14" ht="30" customHeight="1">
      <c r="A35121" s="3" t="s">
        <v>3767</v>
      </c>
      <c r="B35121" s="5" t="s">
        <v>3</v>
      </c>
      <c r="C35121" s="8">
        <v>90</v>
      </c>
      <c r="D35121" s="5" t="s">
        <v>893</v>
      </c>
      <c r="E35121" s="9" t="s">
        <v>1252</v>
      </c>
      <c r="F35121" s="3" t="s">
        <v>905</v>
      </c>
      <c r="G35121" s="3" t="s">
        <v>2037</v>
      </c>
      <c r="H35121" s="3" t="s">
        <v>3765</v>
      </c>
      <c r="I35121" s="3" t="s">
        <v>3778</v>
      </c>
      <c r="J35121" s="9" t="b">
        <v>1</v>
      </c>
      <c r="K35121" s="3" t="s">
        <v>4709</v>
      </c>
      <c r="L35121" s="3">
        <v>2022</v>
      </c>
      <c r="M35121" s="4">
        <v>2647</v>
      </c>
      <c r="N35121" s="4">
        <v>994958</v>
      </c>
    </row>
    <row r="35122" spans="1:14" ht="30" customHeight="1">
      <c r="A35122" s="3" t="s">
        <v>3383</v>
      </c>
      <c r="B35122" s="5" t="s">
        <v>3</v>
      </c>
      <c r="C35122" s="8">
        <v>90</v>
      </c>
      <c r="D35122" s="5" t="s">
        <v>893</v>
      </c>
      <c r="E35122" s="9" t="s">
        <v>1252</v>
      </c>
      <c r="F35122" s="3" t="s">
        <v>900</v>
      </c>
      <c r="G35122" s="3" t="s">
        <v>2028</v>
      </c>
      <c r="H35122" s="3" t="s">
        <v>901</v>
      </c>
      <c r="I35122" s="3" t="s">
        <v>2043</v>
      </c>
      <c r="J35122" s="9" t="b">
        <v>1</v>
      </c>
      <c r="K35122" s="3" t="s">
        <v>4709</v>
      </c>
      <c r="L35122" s="3">
        <v>2022</v>
      </c>
      <c r="M35122" s="4">
        <v>3490</v>
      </c>
      <c r="N35122" s="4">
        <v>2141883</v>
      </c>
    </row>
    <row r="35123" spans="1:14" ht="30" customHeight="1">
      <c r="A35123" s="3" t="s">
        <v>4018</v>
      </c>
      <c r="B35123" s="5" t="s">
        <v>3</v>
      </c>
      <c r="C35123" s="8">
        <v>90</v>
      </c>
      <c r="D35123" s="5" t="s">
        <v>893</v>
      </c>
      <c r="E35123" s="9" t="s">
        <v>1252</v>
      </c>
      <c r="F35123" s="3" t="s">
        <v>3765</v>
      </c>
      <c r="G35123" s="3" t="s">
        <v>3778</v>
      </c>
      <c r="H35123" s="3" t="s">
        <v>912</v>
      </c>
      <c r="I35123" s="3" t="s">
        <v>2039</v>
      </c>
      <c r="J35123" s="9" t="b">
        <v>0</v>
      </c>
      <c r="K35123" s="3" t="s">
        <v>4717</v>
      </c>
      <c r="L35123" s="3">
        <v>2022</v>
      </c>
      <c r="M35123" s="4">
        <v>26814</v>
      </c>
      <c r="N35123" s="4">
        <v>9260642</v>
      </c>
    </row>
    <row r="35124" spans="1:14" ht="30" customHeight="1">
      <c r="A35124" s="3" t="s">
        <v>3381</v>
      </c>
      <c r="B35124" s="5" t="s">
        <v>3</v>
      </c>
      <c r="C35124" s="8">
        <v>90</v>
      </c>
      <c r="D35124" s="5" t="s">
        <v>893</v>
      </c>
      <c r="E35124" s="9" t="s">
        <v>1252</v>
      </c>
      <c r="F35124" s="3" t="s">
        <v>897</v>
      </c>
      <c r="G35124" s="3" t="s">
        <v>2026</v>
      </c>
      <c r="H35124" s="3" t="s">
        <v>898</v>
      </c>
      <c r="I35124" s="3" t="s">
        <v>2036</v>
      </c>
      <c r="J35124" s="9" t="b">
        <v>1</v>
      </c>
      <c r="K35124" s="3" t="s">
        <v>4709</v>
      </c>
      <c r="L35124" s="3">
        <v>2022</v>
      </c>
      <c r="M35124" s="4">
        <v>3361</v>
      </c>
      <c r="N35124" s="4">
        <v>1977161</v>
      </c>
    </row>
    <row r="35125" spans="1:14" ht="30" customHeight="1">
      <c r="A35125" s="3" t="s">
        <v>3389</v>
      </c>
      <c r="B35125" s="5" t="s">
        <v>3</v>
      </c>
      <c r="C35125" s="8">
        <v>90</v>
      </c>
      <c r="D35125" s="5" t="s">
        <v>893</v>
      </c>
      <c r="E35125" s="9" t="s">
        <v>1252</v>
      </c>
      <c r="F35125" s="3" t="s">
        <v>910</v>
      </c>
      <c r="G35125" s="3" t="s">
        <v>2034</v>
      </c>
      <c r="H35125" s="3" t="s">
        <v>896</v>
      </c>
      <c r="I35125" s="3" t="s">
        <v>3803</v>
      </c>
      <c r="J35125" s="9" t="b">
        <v>1</v>
      </c>
      <c r="K35125" s="3" t="s">
        <v>4709</v>
      </c>
      <c r="L35125" s="3">
        <v>2022</v>
      </c>
      <c r="M35125" s="4">
        <v>3364</v>
      </c>
      <c r="N35125" s="4">
        <v>1978469</v>
      </c>
    </row>
    <row r="35126" spans="1:14" ht="30" customHeight="1">
      <c r="A35126" s="3" t="s">
        <v>3395</v>
      </c>
      <c r="B35126" s="5" t="s">
        <v>3</v>
      </c>
      <c r="C35126" s="8">
        <v>90</v>
      </c>
      <c r="D35126" s="5" t="s">
        <v>893</v>
      </c>
      <c r="E35126" s="9" t="s">
        <v>1252</v>
      </c>
      <c r="F35126" s="3" t="s">
        <v>892</v>
      </c>
      <c r="G35126" s="3" t="s">
        <v>2040</v>
      </c>
      <c r="H35126" s="3" t="s">
        <v>900</v>
      </c>
      <c r="I35126" s="3" t="s">
        <v>2028</v>
      </c>
      <c r="J35126" s="9" t="b">
        <v>0</v>
      </c>
      <c r="K35126" s="3" t="s">
        <v>4717</v>
      </c>
      <c r="L35126" s="3">
        <v>2022</v>
      </c>
      <c r="M35126" s="4">
        <v>26830</v>
      </c>
      <c r="N35126" s="4">
        <v>9656127</v>
      </c>
    </row>
    <row r="35127" spans="1:14" ht="30" customHeight="1">
      <c r="A35127" s="3" t="s">
        <v>3390</v>
      </c>
      <c r="B35127" s="5" t="s">
        <v>3</v>
      </c>
      <c r="C35127" s="8">
        <v>90</v>
      </c>
      <c r="D35127" s="5" t="s">
        <v>893</v>
      </c>
      <c r="E35127" s="9" t="s">
        <v>1252</v>
      </c>
      <c r="F35127" s="3" t="s">
        <v>911</v>
      </c>
      <c r="G35127" s="3" t="s">
        <v>2035</v>
      </c>
      <c r="H35127" s="3" t="s">
        <v>906</v>
      </c>
      <c r="I35127" s="3" t="s">
        <v>2031</v>
      </c>
      <c r="J35127" s="9" t="b">
        <v>1</v>
      </c>
      <c r="K35127" s="3" t="s">
        <v>4717</v>
      </c>
      <c r="L35127" s="3">
        <v>2022</v>
      </c>
      <c r="M35127" s="4">
        <v>26449</v>
      </c>
      <c r="N35127" s="4">
        <v>9141845</v>
      </c>
    </row>
    <row r="35128" spans="1:14" ht="30" customHeight="1">
      <c r="A35128" s="3" t="s">
        <v>3392</v>
      </c>
      <c r="B35128" s="5" t="s">
        <v>3</v>
      </c>
      <c r="C35128" s="8">
        <v>90</v>
      </c>
      <c r="D35128" s="5" t="s">
        <v>893</v>
      </c>
      <c r="E35128" s="9" t="s">
        <v>1252</v>
      </c>
      <c r="F35128" s="3" t="s">
        <v>905</v>
      </c>
      <c r="G35128" s="3" t="s">
        <v>2037</v>
      </c>
      <c r="H35128" s="3" t="s">
        <v>911</v>
      </c>
      <c r="I35128" s="3" t="s">
        <v>2035</v>
      </c>
      <c r="J35128" s="9" t="b">
        <v>0</v>
      </c>
      <c r="K35128" s="3" t="s">
        <v>4717</v>
      </c>
      <c r="L35128" s="3">
        <v>2022</v>
      </c>
      <c r="M35128" s="4">
        <v>25651</v>
      </c>
      <c r="N35128" s="4">
        <v>9140838</v>
      </c>
    </row>
    <row r="35129" spans="1:14" ht="30" customHeight="1">
      <c r="A35129" s="3" t="s">
        <v>3766</v>
      </c>
      <c r="B35129" s="5" t="s">
        <v>3</v>
      </c>
      <c r="C35129" s="8">
        <v>90</v>
      </c>
      <c r="D35129" s="5" t="s">
        <v>893</v>
      </c>
      <c r="E35129" s="9" t="s">
        <v>1252</v>
      </c>
      <c r="F35129" s="3" t="s">
        <v>3763</v>
      </c>
      <c r="G35129" s="3" t="s">
        <v>3777</v>
      </c>
      <c r="H35129" s="3" t="s">
        <v>908</v>
      </c>
      <c r="I35129" s="3" t="s">
        <v>2032</v>
      </c>
      <c r="J35129" s="9" t="b">
        <v>0</v>
      </c>
      <c r="K35129" s="3" t="s">
        <v>4709</v>
      </c>
      <c r="L35129" s="3">
        <v>2022</v>
      </c>
      <c r="M35129" s="4">
        <v>3361</v>
      </c>
      <c r="N35129" s="4">
        <v>1977161</v>
      </c>
    </row>
    <row r="35130" spans="1:14" ht="30" customHeight="1">
      <c r="A35130" s="3" t="s">
        <v>3396</v>
      </c>
      <c r="B35130" s="5" t="s">
        <v>3</v>
      </c>
      <c r="C35130" s="8">
        <v>90</v>
      </c>
      <c r="D35130" s="5" t="s">
        <v>893</v>
      </c>
      <c r="E35130" s="9" t="s">
        <v>1252</v>
      </c>
      <c r="F35130" s="3" t="s">
        <v>907</v>
      </c>
      <c r="G35130" s="3" t="s">
        <v>2042</v>
      </c>
      <c r="H35130" s="3" t="s">
        <v>902</v>
      </c>
      <c r="I35130" s="3" t="s">
        <v>2029</v>
      </c>
      <c r="J35130" s="9" t="b">
        <v>1</v>
      </c>
      <c r="K35130" s="3" t="s">
        <v>4709</v>
      </c>
      <c r="L35130" s="3">
        <v>2022</v>
      </c>
      <c r="M35130" s="4">
        <v>2325</v>
      </c>
      <c r="N35130" s="4">
        <v>1414290</v>
      </c>
    </row>
    <row r="35131" spans="1:14" ht="30" customHeight="1">
      <c r="A35131" s="3" t="s">
        <v>3386</v>
      </c>
      <c r="B35131" s="5" t="s">
        <v>3</v>
      </c>
      <c r="C35131" s="8">
        <v>90</v>
      </c>
      <c r="D35131" s="5" t="s">
        <v>893</v>
      </c>
      <c r="E35131" s="9" t="s">
        <v>1252</v>
      </c>
      <c r="F35131" s="3" t="s">
        <v>906</v>
      </c>
      <c r="G35131" s="3" t="s">
        <v>2031</v>
      </c>
      <c r="H35131" s="3" t="s">
        <v>907</v>
      </c>
      <c r="I35131" s="3" t="s">
        <v>2042</v>
      </c>
      <c r="J35131" s="9" t="b">
        <v>0</v>
      </c>
      <c r="K35131" s="3" t="s">
        <v>4717</v>
      </c>
      <c r="L35131" s="3">
        <v>2022</v>
      </c>
      <c r="M35131" s="4">
        <v>25649</v>
      </c>
      <c r="N35131" s="4">
        <v>9140927</v>
      </c>
    </row>
    <row r="35132" spans="1:14" ht="30" customHeight="1">
      <c r="A35132" s="3" t="s">
        <v>3381</v>
      </c>
      <c r="B35132" s="5" t="s">
        <v>3</v>
      </c>
      <c r="C35132" s="8">
        <v>90</v>
      </c>
      <c r="D35132" s="5" t="s">
        <v>893</v>
      </c>
      <c r="E35132" s="9" t="s">
        <v>1252</v>
      </c>
      <c r="F35132" s="3" t="s">
        <v>897</v>
      </c>
      <c r="G35132" s="3" t="s">
        <v>2026</v>
      </c>
      <c r="H35132" s="3" t="s">
        <v>898</v>
      </c>
      <c r="I35132" s="3" t="s">
        <v>2036</v>
      </c>
      <c r="J35132" s="9" t="b">
        <v>0</v>
      </c>
      <c r="K35132" s="3" t="s">
        <v>4717</v>
      </c>
      <c r="L35132" s="3">
        <v>2022</v>
      </c>
      <c r="M35132" s="4">
        <v>27495</v>
      </c>
      <c r="N35132" s="4">
        <v>9824506</v>
      </c>
    </row>
    <row r="35133" spans="1:14" ht="30" customHeight="1">
      <c r="A35133" s="3" t="s">
        <v>3395</v>
      </c>
      <c r="B35133" s="5" t="s">
        <v>3</v>
      </c>
      <c r="C35133" s="8">
        <v>90</v>
      </c>
      <c r="D35133" s="5" t="s">
        <v>893</v>
      </c>
      <c r="E35133" s="9" t="s">
        <v>1252</v>
      </c>
      <c r="F35133" s="3" t="s">
        <v>892</v>
      </c>
      <c r="G35133" s="3" t="s">
        <v>2040</v>
      </c>
      <c r="H35133" s="3" t="s">
        <v>900</v>
      </c>
      <c r="I35133" s="3" t="s">
        <v>2028</v>
      </c>
      <c r="J35133" s="9" t="b">
        <v>0</v>
      </c>
      <c r="K35133" s="3" t="s">
        <v>4709</v>
      </c>
      <c r="L35133" s="3">
        <v>2022</v>
      </c>
      <c r="M35133" s="4">
        <v>3177</v>
      </c>
      <c r="N35133" s="4">
        <v>1224304</v>
      </c>
    </row>
    <row r="35134" spans="1:14" ht="30" customHeight="1">
      <c r="A35134" s="3" t="s">
        <v>3383</v>
      </c>
      <c r="B35134" s="5" t="s">
        <v>3</v>
      </c>
      <c r="C35134" s="8">
        <v>90</v>
      </c>
      <c r="D35134" s="5" t="s">
        <v>893</v>
      </c>
      <c r="E35134" s="9" t="s">
        <v>1252</v>
      </c>
      <c r="F35134" s="3" t="s">
        <v>900</v>
      </c>
      <c r="G35134" s="3" t="s">
        <v>2028</v>
      </c>
      <c r="H35134" s="3" t="s">
        <v>901</v>
      </c>
      <c r="I35134" s="3" t="s">
        <v>2043</v>
      </c>
      <c r="J35134" s="9" t="b">
        <v>0</v>
      </c>
      <c r="K35134" s="3" t="s">
        <v>4709</v>
      </c>
      <c r="L35134" s="3">
        <v>2022</v>
      </c>
      <c r="M35134" s="4">
        <v>3177</v>
      </c>
      <c r="N35134" s="4">
        <v>1224304</v>
      </c>
    </row>
    <row r="35135" spans="1:14" ht="30" customHeight="1">
      <c r="A35135" s="3" t="s">
        <v>3766</v>
      </c>
      <c r="B35135" s="5" t="s">
        <v>3</v>
      </c>
      <c r="C35135" s="8">
        <v>90</v>
      </c>
      <c r="D35135" s="5" t="s">
        <v>893</v>
      </c>
      <c r="E35135" s="9" t="s">
        <v>1252</v>
      </c>
      <c r="F35135" s="3" t="s">
        <v>3763</v>
      </c>
      <c r="G35135" s="3" t="s">
        <v>3777</v>
      </c>
      <c r="H35135" s="3" t="s">
        <v>908</v>
      </c>
      <c r="I35135" s="3" t="s">
        <v>2032</v>
      </c>
      <c r="J35135" s="9" t="b">
        <v>0</v>
      </c>
      <c r="K35135" s="3" t="s">
        <v>4717</v>
      </c>
      <c r="L35135" s="3">
        <v>2022</v>
      </c>
      <c r="M35135" s="4">
        <v>27804</v>
      </c>
      <c r="N35135" s="4">
        <v>9822603</v>
      </c>
    </row>
    <row r="35136" spans="1:14" ht="30" customHeight="1">
      <c r="A35136" s="3" t="s">
        <v>3389</v>
      </c>
      <c r="B35136" s="5" t="s">
        <v>3</v>
      </c>
      <c r="C35136" s="8">
        <v>90</v>
      </c>
      <c r="D35136" s="5" t="s">
        <v>893</v>
      </c>
      <c r="E35136" s="9" t="s">
        <v>1252</v>
      </c>
      <c r="F35136" s="3" t="s">
        <v>910</v>
      </c>
      <c r="G35136" s="3" t="s">
        <v>2034</v>
      </c>
      <c r="H35136" s="3" t="s">
        <v>896</v>
      </c>
      <c r="I35136" s="3" t="s">
        <v>3803</v>
      </c>
      <c r="J35136" s="9" t="b">
        <v>0</v>
      </c>
      <c r="K35136" s="3" t="s">
        <v>4717</v>
      </c>
      <c r="L35136" s="3">
        <v>2022</v>
      </c>
      <c r="M35136" s="4">
        <v>27290</v>
      </c>
      <c r="N35136" s="4">
        <v>9783004</v>
      </c>
    </row>
    <row r="35137" spans="1:14" ht="30" customHeight="1">
      <c r="A35137" s="3" t="s">
        <v>4018</v>
      </c>
      <c r="B35137" s="5" t="s">
        <v>3</v>
      </c>
      <c r="C35137" s="8">
        <v>90</v>
      </c>
      <c r="D35137" s="5" t="s">
        <v>893</v>
      </c>
      <c r="E35137" s="9" t="s">
        <v>1252</v>
      </c>
      <c r="F35137" s="3" t="s">
        <v>3765</v>
      </c>
      <c r="G35137" s="3" t="s">
        <v>3778</v>
      </c>
      <c r="H35137" s="3" t="s">
        <v>912</v>
      </c>
      <c r="I35137" s="3" t="s">
        <v>2039</v>
      </c>
      <c r="J35137" s="9" t="b">
        <v>0</v>
      </c>
      <c r="K35137" s="3" t="s">
        <v>4709</v>
      </c>
      <c r="L35137" s="3">
        <v>2022</v>
      </c>
      <c r="M35137" s="4">
        <v>3222</v>
      </c>
      <c r="N35137" s="4">
        <v>1818109</v>
      </c>
    </row>
    <row r="35138" spans="1:14" ht="30" customHeight="1">
      <c r="A35138" s="3" t="s">
        <v>3398</v>
      </c>
      <c r="B35138" s="5" t="s">
        <v>3</v>
      </c>
      <c r="C35138" s="8">
        <v>101</v>
      </c>
      <c r="D35138" s="5" t="s">
        <v>441</v>
      </c>
      <c r="E35138" s="9" t="s">
        <v>1251</v>
      </c>
      <c r="F35138" s="3" t="s">
        <v>279</v>
      </c>
      <c r="G35138" s="3" t="s">
        <v>1473</v>
      </c>
      <c r="H35138" s="3" t="s">
        <v>425</v>
      </c>
      <c r="I35138" s="3" t="s">
        <v>1602</v>
      </c>
      <c r="J35138" s="9" t="b">
        <v>1</v>
      </c>
      <c r="K35138" s="3" t="s">
        <v>4709</v>
      </c>
      <c r="L35138" s="3">
        <v>2022</v>
      </c>
      <c r="M35138" s="4">
        <v>6714</v>
      </c>
      <c r="N35138" s="4">
        <v>4254034</v>
      </c>
    </row>
    <row r="35139" spans="1:14" ht="30" customHeight="1">
      <c r="A35139" s="3" t="s">
        <v>4747</v>
      </c>
      <c r="B35139" s="5" t="s">
        <v>3</v>
      </c>
      <c r="C35139" s="8">
        <v>101</v>
      </c>
      <c r="D35139" s="5" t="s">
        <v>441</v>
      </c>
      <c r="E35139" s="9" t="s">
        <v>1251</v>
      </c>
      <c r="F35139" s="3" t="s">
        <v>425</v>
      </c>
      <c r="G35139" s="3" t="s">
        <v>1602</v>
      </c>
      <c r="H35139" s="3" t="s">
        <v>4746</v>
      </c>
      <c r="I35139" s="3" t="s">
        <v>4745</v>
      </c>
      <c r="J35139" s="9" t="b">
        <v>0</v>
      </c>
      <c r="K35139" s="3" t="s">
        <v>4717</v>
      </c>
      <c r="L35139" s="3">
        <v>2022</v>
      </c>
      <c r="M35139" s="4">
        <v>188</v>
      </c>
      <c r="N35139" s="4">
        <v>77445</v>
      </c>
    </row>
    <row r="35140" spans="1:14" ht="30" customHeight="1">
      <c r="A35140" s="3" t="s">
        <v>4747</v>
      </c>
      <c r="B35140" s="5" t="s">
        <v>3</v>
      </c>
      <c r="C35140" s="8">
        <v>101</v>
      </c>
      <c r="D35140" s="5" t="s">
        <v>441</v>
      </c>
      <c r="E35140" s="9" t="s">
        <v>1251</v>
      </c>
      <c r="F35140" s="3" t="s">
        <v>425</v>
      </c>
      <c r="G35140" s="3" t="s">
        <v>1602</v>
      </c>
      <c r="H35140" s="3" t="s">
        <v>4746</v>
      </c>
      <c r="I35140" s="3" t="s">
        <v>4745</v>
      </c>
      <c r="J35140" s="9" t="b">
        <v>1</v>
      </c>
      <c r="K35140" s="3" t="s">
        <v>4717</v>
      </c>
      <c r="L35140" s="3">
        <v>2022</v>
      </c>
      <c r="M35140" s="4">
        <v>180</v>
      </c>
      <c r="N35140" s="4">
        <v>73328</v>
      </c>
    </row>
    <row r="35141" spans="1:14" ht="30" customHeight="1">
      <c r="A35141" s="3" t="s">
        <v>3400</v>
      </c>
      <c r="B35141" s="5" t="s">
        <v>3</v>
      </c>
      <c r="C35141" s="8">
        <v>101</v>
      </c>
      <c r="D35141" s="5" t="s">
        <v>441</v>
      </c>
      <c r="E35141" s="9" t="s">
        <v>1251</v>
      </c>
      <c r="F35141" s="3" t="s">
        <v>442</v>
      </c>
      <c r="G35141" s="3" t="s">
        <v>1621</v>
      </c>
      <c r="H35141" s="3" t="s">
        <v>287</v>
      </c>
      <c r="I35141" s="3" t="s">
        <v>1879</v>
      </c>
      <c r="J35141" s="9" t="b">
        <v>1</v>
      </c>
      <c r="K35141" s="3" t="s">
        <v>4709</v>
      </c>
      <c r="L35141" s="3">
        <v>2022</v>
      </c>
      <c r="M35141" s="4">
        <v>693</v>
      </c>
      <c r="N35141" s="4">
        <v>264764</v>
      </c>
    </row>
    <row r="35142" spans="1:14" ht="30" customHeight="1">
      <c r="A35142" s="3" t="s">
        <v>3398</v>
      </c>
      <c r="B35142" s="5" t="s">
        <v>3</v>
      </c>
      <c r="C35142" s="8">
        <v>101</v>
      </c>
      <c r="D35142" s="5" t="s">
        <v>441</v>
      </c>
      <c r="E35142" s="9" t="s">
        <v>1251</v>
      </c>
      <c r="F35142" s="3" t="s">
        <v>279</v>
      </c>
      <c r="G35142" s="3" t="s">
        <v>1473</v>
      </c>
      <c r="H35142" s="3" t="s">
        <v>425</v>
      </c>
      <c r="I35142" s="3" t="s">
        <v>1602</v>
      </c>
      <c r="J35142" s="9" t="b">
        <v>0</v>
      </c>
      <c r="K35142" s="3" t="s">
        <v>4709</v>
      </c>
      <c r="L35142" s="3">
        <v>2022</v>
      </c>
      <c r="M35142" s="4">
        <v>6983</v>
      </c>
      <c r="N35142" s="4">
        <v>3138487</v>
      </c>
    </row>
    <row r="35143" spans="1:14" ht="30" customHeight="1">
      <c r="A35143" s="3" t="s">
        <v>3400</v>
      </c>
      <c r="B35143" s="5" t="s">
        <v>3</v>
      </c>
      <c r="C35143" s="8">
        <v>101</v>
      </c>
      <c r="D35143" s="5" t="s">
        <v>441</v>
      </c>
      <c r="E35143" s="9" t="s">
        <v>1251</v>
      </c>
      <c r="F35143" s="3" t="s">
        <v>442</v>
      </c>
      <c r="G35143" s="3" t="s">
        <v>1621</v>
      </c>
      <c r="H35143" s="3" t="s">
        <v>287</v>
      </c>
      <c r="I35143" s="3" t="s">
        <v>1879</v>
      </c>
      <c r="J35143" s="9" t="b">
        <v>0</v>
      </c>
      <c r="K35143" s="3" t="s">
        <v>4717</v>
      </c>
      <c r="L35143" s="3">
        <v>2022</v>
      </c>
      <c r="M35143" s="4">
        <v>278</v>
      </c>
      <c r="N35143" s="4">
        <v>110313</v>
      </c>
    </row>
    <row r="35144" spans="1:14" ht="30" customHeight="1">
      <c r="A35144" s="3" t="s">
        <v>3399</v>
      </c>
      <c r="B35144" s="5" t="s">
        <v>3</v>
      </c>
      <c r="C35144" s="8">
        <v>101</v>
      </c>
      <c r="D35144" s="5" t="s">
        <v>441</v>
      </c>
      <c r="E35144" s="9" t="s">
        <v>1251</v>
      </c>
      <c r="F35144" s="3" t="s">
        <v>279</v>
      </c>
      <c r="G35144" s="3" t="s">
        <v>1473</v>
      </c>
      <c r="H35144" s="3" t="s">
        <v>442</v>
      </c>
      <c r="I35144" s="3" t="s">
        <v>1621</v>
      </c>
      <c r="J35144" s="9" t="b">
        <v>0</v>
      </c>
      <c r="K35144" s="3" t="s">
        <v>4709</v>
      </c>
      <c r="L35144" s="3">
        <v>2022</v>
      </c>
      <c r="M35144" s="4">
        <v>108</v>
      </c>
      <c r="N35144" s="4">
        <v>25994</v>
      </c>
    </row>
    <row r="35145" spans="1:14" ht="30" customHeight="1">
      <c r="A35145" s="3" t="s">
        <v>3398</v>
      </c>
      <c r="B35145" s="5" t="s">
        <v>3</v>
      </c>
      <c r="C35145" s="8">
        <v>101</v>
      </c>
      <c r="D35145" s="5" t="s">
        <v>441</v>
      </c>
      <c r="E35145" s="9" t="s">
        <v>1251</v>
      </c>
      <c r="F35145" s="3" t="s">
        <v>279</v>
      </c>
      <c r="G35145" s="3" t="s">
        <v>1473</v>
      </c>
      <c r="H35145" s="3" t="s">
        <v>425</v>
      </c>
      <c r="I35145" s="3" t="s">
        <v>1602</v>
      </c>
      <c r="J35145" s="9" t="b">
        <v>0</v>
      </c>
      <c r="K35145" s="3" t="s">
        <v>4717</v>
      </c>
      <c r="L35145" s="3">
        <v>2022</v>
      </c>
      <c r="M35145" s="4">
        <v>89727</v>
      </c>
      <c r="N35145" s="4">
        <v>34243351</v>
      </c>
    </row>
    <row r="35146" spans="1:14" ht="30" customHeight="1">
      <c r="A35146" s="3" t="s">
        <v>3399</v>
      </c>
      <c r="B35146" s="5" t="s">
        <v>3</v>
      </c>
      <c r="C35146" s="8">
        <v>101</v>
      </c>
      <c r="D35146" s="5" t="s">
        <v>441</v>
      </c>
      <c r="E35146" s="9" t="s">
        <v>1251</v>
      </c>
      <c r="F35146" s="3" t="s">
        <v>279</v>
      </c>
      <c r="G35146" s="3" t="s">
        <v>1473</v>
      </c>
      <c r="H35146" s="3" t="s">
        <v>442</v>
      </c>
      <c r="I35146" s="3" t="s">
        <v>1621</v>
      </c>
      <c r="J35146" s="9" t="b">
        <v>1</v>
      </c>
      <c r="K35146" s="3" t="s">
        <v>4709</v>
      </c>
      <c r="L35146" s="3">
        <v>2022</v>
      </c>
      <c r="M35146" s="4">
        <v>188</v>
      </c>
      <c r="N35146" s="4">
        <v>47373</v>
      </c>
    </row>
    <row r="35147" spans="1:14" ht="30" customHeight="1">
      <c r="A35147" s="3" t="s">
        <v>3399</v>
      </c>
      <c r="B35147" s="5" t="s">
        <v>3</v>
      </c>
      <c r="C35147" s="8">
        <v>101</v>
      </c>
      <c r="D35147" s="5" t="s">
        <v>441</v>
      </c>
      <c r="E35147" s="9" t="s">
        <v>1251</v>
      </c>
      <c r="F35147" s="3" t="s">
        <v>279</v>
      </c>
      <c r="G35147" s="3" t="s">
        <v>1473</v>
      </c>
      <c r="H35147" s="3" t="s">
        <v>442</v>
      </c>
      <c r="I35147" s="3" t="s">
        <v>1621</v>
      </c>
      <c r="J35147" s="9" t="b">
        <v>0</v>
      </c>
      <c r="K35147" s="3" t="s">
        <v>4717</v>
      </c>
      <c r="L35147" s="3">
        <v>2022</v>
      </c>
      <c r="M35147" s="4">
        <v>599</v>
      </c>
      <c r="N35147" s="4">
        <v>392284</v>
      </c>
    </row>
    <row r="35148" spans="1:14" ht="30" customHeight="1">
      <c r="A35148" s="3" t="s">
        <v>3400</v>
      </c>
      <c r="B35148" s="5" t="s">
        <v>3</v>
      </c>
      <c r="C35148" s="8">
        <v>101</v>
      </c>
      <c r="D35148" s="5" t="s">
        <v>441</v>
      </c>
      <c r="E35148" s="9" t="s">
        <v>1251</v>
      </c>
      <c r="F35148" s="3" t="s">
        <v>442</v>
      </c>
      <c r="G35148" s="3" t="s">
        <v>1621</v>
      </c>
      <c r="H35148" s="3" t="s">
        <v>287</v>
      </c>
      <c r="I35148" s="3" t="s">
        <v>1879</v>
      </c>
      <c r="J35148" s="9" t="b">
        <v>0</v>
      </c>
      <c r="K35148" s="3" t="s">
        <v>4709</v>
      </c>
      <c r="L35148" s="3">
        <v>2022</v>
      </c>
      <c r="M35148" s="4">
        <v>614</v>
      </c>
      <c r="N35148" s="4">
        <v>289946</v>
      </c>
    </row>
    <row r="35149" spans="1:14" ht="30" customHeight="1">
      <c r="A35149" s="3" t="s">
        <v>3398</v>
      </c>
      <c r="B35149" s="5" t="s">
        <v>3</v>
      </c>
      <c r="C35149" s="8">
        <v>101</v>
      </c>
      <c r="D35149" s="5" t="s">
        <v>441</v>
      </c>
      <c r="E35149" s="9" t="s">
        <v>1251</v>
      </c>
      <c r="F35149" s="3" t="s">
        <v>279</v>
      </c>
      <c r="G35149" s="3" t="s">
        <v>1473</v>
      </c>
      <c r="H35149" s="3" t="s">
        <v>425</v>
      </c>
      <c r="I35149" s="3" t="s">
        <v>1602</v>
      </c>
      <c r="J35149" s="9" t="b">
        <v>1</v>
      </c>
      <c r="K35149" s="3" t="s">
        <v>4717</v>
      </c>
      <c r="L35149" s="3">
        <v>2022</v>
      </c>
      <c r="M35149" s="4">
        <v>88933</v>
      </c>
      <c r="N35149" s="4">
        <v>34247262</v>
      </c>
    </row>
    <row r="35150" spans="1:14" ht="30" customHeight="1">
      <c r="A35150" s="3" t="s">
        <v>3399</v>
      </c>
      <c r="B35150" s="5" t="s">
        <v>3</v>
      </c>
      <c r="C35150" s="8">
        <v>101</v>
      </c>
      <c r="D35150" s="5" t="s">
        <v>441</v>
      </c>
      <c r="E35150" s="9" t="s">
        <v>1251</v>
      </c>
      <c r="F35150" s="3" t="s">
        <v>279</v>
      </c>
      <c r="G35150" s="3" t="s">
        <v>1473</v>
      </c>
      <c r="H35150" s="3" t="s">
        <v>442</v>
      </c>
      <c r="I35150" s="3" t="s">
        <v>1621</v>
      </c>
      <c r="J35150" s="9" t="b">
        <v>1</v>
      </c>
      <c r="K35150" s="3" t="s">
        <v>4717</v>
      </c>
      <c r="L35150" s="3">
        <v>2022</v>
      </c>
      <c r="M35150" s="4">
        <v>959</v>
      </c>
      <c r="N35150" s="4">
        <v>659421</v>
      </c>
    </row>
    <row r="35151" spans="1:14" ht="30" customHeight="1">
      <c r="A35151" s="3" t="s">
        <v>3400</v>
      </c>
      <c r="B35151" s="5" t="s">
        <v>3</v>
      </c>
      <c r="C35151" s="8">
        <v>101</v>
      </c>
      <c r="D35151" s="5" t="s">
        <v>441</v>
      </c>
      <c r="E35151" s="9" t="s">
        <v>1251</v>
      </c>
      <c r="F35151" s="3" t="s">
        <v>442</v>
      </c>
      <c r="G35151" s="3" t="s">
        <v>1621</v>
      </c>
      <c r="H35151" s="3" t="s">
        <v>287</v>
      </c>
      <c r="I35151" s="3" t="s">
        <v>1879</v>
      </c>
      <c r="J35151" s="9" t="b">
        <v>1</v>
      </c>
      <c r="K35151" s="3" t="s">
        <v>4717</v>
      </c>
      <c r="L35151" s="3">
        <v>2022</v>
      </c>
      <c r="M35151" s="4">
        <v>638</v>
      </c>
      <c r="N35151" s="4">
        <v>378056</v>
      </c>
    </row>
    <row r="35152" spans="1:14" ht="30" customHeight="1">
      <c r="A35152" s="3" t="s">
        <v>3403</v>
      </c>
      <c r="B35152" s="5" t="s">
        <v>3</v>
      </c>
      <c r="C35152" s="8">
        <v>102</v>
      </c>
      <c r="D35152" s="5" t="s">
        <v>465</v>
      </c>
      <c r="E35152" s="9" t="s">
        <v>1251</v>
      </c>
      <c r="F35152" s="3" t="s">
        <v>277</v>
      </c>
      <c r="G35152" s="3" t="s">
        <v>1471</v>
      </c>
      <c r="H35152" s="3" t="s">
        <v>468</v>
      </c>
      <c r="I35152" s="3" t="s">
        <v>1651</v>
      </c>
      <c r="J35152" s="9" t="b">
        <v>0</v>
      </c>
      <c r="K35152" s="3" t="s">
        <v>4717</v>
      </c>
      <c r="L35152" s="3">
        <v>2022</v>
      </c>
      <c r="M35152" s="4">
        <v>330</v>
      </c>
      <c r="N35152" s="4">
        <v>111508</v>
      </c>
    </row>
    <row r="35153" spans="1:14" ht="30" customHeight="1">
      <c r="A35153" s="3" t="s">
        <v>3401</v>
      </c>
      <c r="B35153" s="5" t="s">
        <v>3</v>
      </c>
      <c r="C35153" s="8">
        <v>102</v>
      </c>
      <c r="D35153" s="5" t="s">
        <v>465</v>
      </c>
      <c r="E35153" s="9" t="s">
        <v>1251</v>
      </c>
      <c r="F35153" s="3" t="s">
        <v>265</v>
      </c>
      <c r="G35153" s="3" t="s">
        <v>1461</v>
      </c>
      <c r="H35153" s="3" t="s">
        <v>466</v>
      </c>
      <c r="I35153" s="3" t="s">
        <v>1646</v>
      </c>
      <c r="J35153" s="9" t="b">
        <v>1</v>
      </c>
      <c r="K35153" s="3" t="s">
        <v>4717</v>
      </c>
      <c r="L35153" s="3">
        <v>2022</v>
      </c>
      <c r="M35153" s="4">
        <v>62203</v>
      </c>
      <c r="N35153" s="4">
        <v>27121322</v>
      </c>
    </row>
    <row r="35154" spans="1:14" ht="30" customHeight="1">
      <c r="A35154" s="3" t="s">
        <v>3421</v>
      </c>
      <c r="B35154" s="5" t="s">
        <v>3</v>
      </c>
      <c r="C35154" s="8">
        <v>102</v>
      </c>
      <c r="D35154" s="5" t="s">
        <v>465</v>
      </c>
      <c r="E35154" s="9" t="s">
        <v>1251</v>
      </c>
      <c r="F35154" s="3" t="s">
        <v>477</v>
      </c>
      <c r="G35154" s="3" t="s">
        <v>1653</v>
      </c>
      <c r="H35154" s="3" t="s">
        <v>466</v>
      </c>
      <c r="I35154" s="3" t="s">
        <v>1646</v>
      </c>
      <c r="J35154" s="9" t="b">
        <v>0</v>
      </c>
      <c r="K35154" s="3" t="s">
        <v>4717</v>
      </c>
      <c r="L35154" s="3">
        <v>2022</v>
      </c>
      <c r="M35154" s="4">
        <v>1</v>
      </c>
      <c r="N35154" s="4">
        <v>730</v>
      </c>
    </row>
    <row r="35155" spans="1:14" ht="30" customHeight="1">
      <c r="A35155" s="3" t="s">
        <v>3405</v>
      </c>
      <c r="B35155" s="5" t="s">
        <v>3</v>
      </c>
      <c r="C35155" s="8">
        <v>102</v>
      </c>
      <c r="D35155" s="5" t="s">
        <v>465</v>
      </c>
      <c r="E35155" s="9" t="s">
        <v>1251</v>
      </c>
      <c r="F35155" s="3" t="s">
        <v>470</v>
      </c>
      <c r="G35155" s="3" t="s">
        <v>1643</v>
      </c>
      <c r="H35155" s="3" t="s">
        <v>471</v>
      </c>
      <c r="I35155" s="3" t="s">
        <v>1647</v>
      </c>
      <c r="J35155" s="9" t="b">
        <v>0</v>
      </c>
      <c r="K35155" s="3" t="s">
        <v>4709</v>
      </c>
      <c r="L35155" s="3">
        <v>2022</v>
      </c>
      <c r="M35155" s="4">
        <v>15953</v>
      </c>
      <c r="N35155" s="4">
        <v>8623919</v>
      </c>
    </row>
    <row r="35156" spans="1:14" ht="30" customHeight="1">
      <c r="A35156" s="3" t="s">
        <v>3812</v>
      </c>
      <c r="B35156" s="5" t="s">
        <v>3</v>
      </c>
      <c r="C35156" s="8">
        <v>102</v>
      </c>
      <c r="D35156" s="5" t="s">
        <v>465</v>
      </c>
      <c r="E35156" s="9" t="s">
        <v>1251</v>
      </c>
      <c r="F35156" s="3" t="s">
        <v>3811</v>
      </c>
      <c r="G35156" s="3" t="s">
        <v>3810</v>
      </c>
      <c r="H35156" s="3" t="s">
        <v>477</v>
      </c>
      <c r="I35156" s="3" t="s">
        <v>1653</v>
      </c>
      <c r="J35156" s="9" t="b">
        <v>1</v>
      </c>
      <c r="K35156" s="3" t="s">
        <v>4709</v>
      </c>
      <c r="L35156" s="3">
        <v>2022</v>
      </c>
      <c r="M35156" s="4">
        <v>264</v>
      </c>
      <c r="N35156" s="4">
        <v>44904</v>
      </c>
    </row>
    <row r="35157" spans="1:14" ht="30" customHeight="1">
      <c r="A35157" s="3" t="s">
        <v>3406</v>
      </c>
      <c r="B35157" s="5" t="s">
        <v>3</v>
      </c>
      <c r="C35157" s="8">
        <v>102</v>
      </c>
      <c r="D35157" s="5" t="s">
        <v>465</v>
      </c>
      <c r="E35157" s="9" t="s">
        <v>1251</v>
      </c>
      <c r="F35157" s="3" t="s">
        <v>472</v>
      </c>
      <c r="G35157" s="3" t="s">
        <v>1644</v>
      </c>
      <c r="H35157" s="3" t="s">
        <v>470</v>
      </c>
      <c r="I35157" s="3" t="s">
        <v>1643</v>
      </c>
      <c r="J35157" s="9" t="b">
        <v>1</v>
      </c>
      <c r="K35157" s="3" t="s">
        <v>4717</v>
      </c>
      <c r="L35157" s="3">
        <v>2022</v>
      </c>
      <c r="M35157" s="4">
        <v>32</v>
      </c>
      <c r="N35157" s="4">
        <v>7664</v>
      </c>
    </row>
    <row r="35158" spans="1:14" ht="30" customHeight="1">
      <c r="A35158" s="3" t="s">
        <v>3410</v>
      </c>
      <c r="B35158" s="5" t="s">
        <v>3</v>
      </c>
      <c r="C35158" s="8">
        <v>102</v>
      </c>
      <c r="D35158" s="5" t="s">
        <v>465</v>
      </c>
      <c r="E35158" s="9" t="s">
        <v>1251</v>
      </c>
      <c r="F35158" s="3" t="s">
        <v>466</v>
      </c>
      <c r="G35158" s="3" t="s">
        <v>1646</v>
      </c>
      <c r="H35158" s="3" t="s">
        <v>266</v>
      </c>
      <c r="I35158" s="3" t="s">
        <v>1642</v>
      </c>
      <c r="J35158" s="9" t="b">
        <v>0</v>
      </c>
      <c r="K35158" s="3" t="s">
        <v>4709</v>
      </c>
      <c r="L35158" s="3">
        <v>2022</v>
      </c>
      <c r="M35158" s="4">
        <v>2841</v>
      </c>
      <c r="N35158" s="4">
        <v>1615715</v>
      </c>
    </row>
    <row r="35159" spans="1:14" ht="30" customHeight="1">
      <c r="A35159" s="3" t="s">
        <v>3417</v>
      </c>
      <c r="B35159" s="5" t="s">
        <v>3</v>
      </c>
      <c r="C35159" s="8">
        <v>102</v>
      </c>
      <c r="D35159" s="5" t="s">
        <v>465</v>
      </c>
      <c r="E35159" s="9" t="s">
        <v>1251</v>
      </c>
      <c r="F35159" s="3" t="s">
        <v>468</v>
      </c>
      <c r="G35159" s="3" t="s">
        <v>1651</v>
      </c>
      <c r="H35159" s="3" t="s">
        <v>469</v>
      </c>
      <c r="I35159" s="3" t="s">
        <v>1652</v>
      </c>
      <c r="J35159" s="9" t="b">
        <v>0</v>
      </c>
      <c r="K35159" s="3" t="s">
        <v>4709</v>
      </c>
      <c r="L35159" s="3">
        <v>2022</v>
      </c>
      <c r="M35159" s="4">
        <v>3154</v>
      </c>
      <c r="N35159" s="4">
        <v>1479070</v>
      </c>
    </row>
    <row r="35160" spans="1:14" ht="30" customHeight="1">
      <c r="A35160" s="3" t="s">
        <v>3405</v>
      </c>
      <c r="B35160" s="5" t="s">
        <v>3</v>
      </c>
      <c r="C35160" s="8">
        <v>102</v>
      </c>
      <c r="D35160" s="5" t="s">
        <v>465</v>
      </c>
      <c r="E35160" s="9" t="s">
        <v>1251</v>
      </c>
      <c r="F35160" s="3" t="s">
        <v>470</v>
      </c>
      <c r="G35160" s="3" t="s">
        <v>1643</v>
      </c>
      <c r="H35160" s="3" t="s">
        <v>471</v>
      </c>
      <c r="I35160" s="3" t="s">
        <v>1647</v>
      </c>
      <c r="J35160" s="9" t="b">
        <v>1</v>
      </c>
      <c r="K35160" s="3" t="s">
        <v>4717</v>
      </c>
      <c r="L35160" s="3">
        <v>2022</v>
      </c>
      <c r="M35160" s="4">
        <v>74</v>
      </c>
      <c r="N35160" s="4">
        <v>26782</v>
      </c>
    </row>
    <row r="35161" spans="1:14" ht="30" customHeight="1">
      <c r="A35161" s="3" t="s">
        <v>3421</v>
      </c>
      <c r="B35161" s="5" t="s">
        <v>3</v>
      </c>
      <c r="C35161" s="8">
        <v>102</v>
      </c>
      <c r="D35161" s="5" t="s">
        <v>465</v>
      </c>
      <c r="E35161" s="9" t="s">
        <v>1251</v>
      </c>
      <c r="F35161" s="3" t="s">
        <v>477</v>
      </c>
      <c r="G35161" s="3" t="s">
        <v>1653</v>
      </c>
      <c r="H35161" s="3" t="s">
        <v>466</v>
      </c>
      <c r="I35161" s="3" t="s">
        <v>1646</v>
      </c>
      <c r="J35161" s="9" t="b">
        <v>0</v>
      </c>
      <c r="K35161" s="3" t="s">
        <v>4709</v>
      </c>
      <c r="L35161" s="3">
        <v>2022</v>
      </c>
      <c r="M35161" s="4">
        <v>4</v>
      </c>
      <c r="N35161" s="4">
        <v>1548</v>
      </c>
    </row>
    <row r="35162" spans="1:14" ht="30" customHeight="1">
      <c r="A35162" s="3" t="s">
        <v>3402</v>
      </c>
      <c r="B35162" s="5" t="s">
        <v>3</v>
      </c>
      <c r="C35162" s="8">
        <v>102</v>
      </c>
      <c r="D35162" s="5" t="s">
        <v>465</v>
      </c>
      <c r="E35162" s="9" t="s">
        <v>1251</v>
      </c>
      <c r="F35162" s="3" t="s">
        <v>266</v>
      </c>
      <c r="G35162" s="3" t="s">
        <v>1642</v>
      </c>
      <c r="H35162" s="3" t="s">
        <v>467</v>
      </c>
      <c r="I35162" s="3" t="s">
        <v>1650</v>
      </c>
      <c r="J35162" s="9" t="b">
        <v>0</v>
      </c>
      <c r="K35162" s="3" t="s">
        <v>4709</v>
      </c>
      <c r="L35162" s="3">
        <v>2022</v>
      </c>
      <c r="M35162" s="4">
        <v>2842</v>
      </c>
      <c r="N35162" s="4">
        <v>1615799</v>
      </c>
    </row>
    <row r="35163" spans="1:14" ht="30" customHeight="1">
      <c r="A35163" s="3" t="s">
        <v>3402</v>
      </c>
      <c r="B35163" s="5" t="s">
        <v>3</v>
      </c>
      <c r="C35163" s="8">
        <v>102</v>
      </c>
      <c r="D35163" s="5" t="s">
        <v>465</v>
      </c>
      <c r="E35163" s="9" t="s">
        <v>1251</v>
      </c>
      <c r="F35163" s="3" t="s">
        <v>266</v>
      </c>
      <c r="G35163" s="3" t="s">
        <v>1642</v>
      </c>
      <c r="H35163" s="3" t="s">
        <v>467</v>
      </c>
      <c r="I35163" s="3" t="s">
        <v>1650</v>
      </c>
      <c r="J35163" s="9" t="b">
        <v>1</v>
      </c>
      <c r="K35163" s="3" t="s">
        <v>4709</v>
      </c>
      <c r="L35163" s="3">
        <v>2022</v>
      </c>
      <c r="M35163" s="4">
        <v>18256</v>
      </c>
      <c r="N35163" s="4">
        <v>9013935</v>
      </c>
    </row>
    <row r="35164" spans="1:14" ht="30" customHeight="1">
      <c r="A35164" s="3" t="s">
        <v>3419</v>
      </c>
      <c r="B35164" s="5" t="s">
        <v>3</v>
      </c>
      <c r="C35164" s="8">
        <v>102</v>
      </c>
      <c r="D35164" s="5" t="s">
        <v>465</v>
      </c>
      <c r="E35164" s="9" t="s">
        <v>1251</v>
      </c>
      <c r="F35164" s="3" t="s">
        <v>469</v>
      </c>
      <c r="G35164" s="3" t="s">
        <v>1652</v>
      </c>
      <c r="H35164" s="3" t="s">
        <v>472</v>
      </c>
      <c r="I35164" s="3" t="s">
        <v>1644</v>
      </c>
      <c r="J35164" s="9" t="b">
        <v>0</v>
      </c>
      <c r="K35164" s="3" t="s">
        <v>4709</v>
      </c>
      <c r="L35164" s="3">
        <v>2022</v>
      </c>
      <c r="M35164" s="4">
        <v>3025</v>
      </c>
      <c r="N35164" s="4">
        <v>1456125</v>
      </c>
    </row>
    <row r="35165" spans="1:14" ht="30" customHeight="1">
      <c r="A35165" s="3" t="s">
        <v>3402</v>
      </c>
      <c r="B35165" s="5" t="s">
        <v>3</v>
      </c>
      <c r="C35165" s="8">
        <v>102</v>
      </c>
      <c r="D35165" s="5" t="s">
        <v>465</v>
      </c>
      <c r="E35165" s="9" t="s">
        <v>1251</v>
      </c>
      <c r="F35165" s="3" t="s">
        <v>266</v>
      </c>
      <c r="G35165" s="3" t="s">
        <v>1642</v>
      </c>
      <c r="H35165" s="3" t="s">
        <v>467</v>
      </c>
      <c r="I35165" s="3" t="s">
        <v>1650</v>
      </c>
      <c r="J35165" s="9" t="b">
        <v>0</v>
      </c>
      <c r="K35165" s="3" t="s">
        <v>4717</v>
      </c>
      <c r="L35165" s="3">
        <v>2022</v>
      </c>
      <c r="M35165" s="4">
        <v>62372</v>
      </c>
      <c r="N35165" s="4">
        <v>27002342</v>
      </c>
    </row>
    <row r="35166" spans="1:14" ht="30" customHeight="1">
      <c r="A35166" s="3" t="s">
        <v>3404</v>
      </c>
      <c r="B35166" s="5" t="s">
        <v>3</v>
      </c>
      <c r="C35166" s="8">
        <v>102</v>
      </c>
      <c r="D35166" s="5" t="s">
        <v>465</v>
      </c>
      <c r="E35166" s="9" t="s">
        <v>1251</v>
      </c>
      <c r="F35166" s="3" t="s">
        <v>278</v>
      </c>
      <c r="G35166" s="3" t="s">
        <v>1472</v>
      </c>
      <c r="H35166" s="3" t="s">
        <v>469</v>
      </c>
      <c r="I35166" s="3" t="s">
        <v>1652</v>
      </c>
      <c r="J35166" s="9" t="b">
        <v>1</v>
      </c>
      <c r="K35166" s="3" t="s">
        <v>4709</v>
      </c>
      <c r="L35166" s="3">
        <v>2022</v>
      </c>
      <c r="M35166" s="4">
        <v>3418</v>
      </c>
      <c r="N35166" s="4">
        <v>1512277</v>
      </c>
    </row>
    <row r="35167" spans="1:14" ht="30" customHeight="1">
      <c r="A35167" s="3" t="s">
        <v>3415</v>
      </c>
      <c r="B35167" s="5" t="s">
        <v>3</v>
      </c>
      <c r="C35167" s="8">
        <v>102</v>
      </c>
      <c r="D35167" s="5" t="s">
        <v>465</v>
      </c>
      <c r="E35167" s="9" t="s">
        <v>1251</v>
      </c>
      <c r="F35167" s="3" t="s">
        <v>467</v>
      </c>
      <c r="G35167" s="3" t="s">
        <v>1650</v>
      </c>
      <c r="H35167" s="3" t="s">
        <v>474</v>
      </c>
      <c r="I35167" s="3" t="s">
        <v>1884</v>
      </c>
      <c r="J35167" s="9" t="b">
        <v>1</v>
      </c>
      <c r="K35167" s="3" t="s">
        <v>4709</v>
      </c>
      <c r="L35167" s="3">
        <v>2022</v>
      </c>
      <c r="M35167" s="4">
        <v>12342</v>
      </c>
      <c r="N35167" s="4">
        <v>6032186</v>
      </c>
    </row>
    <row r="35168" spans="1:14" ht="30" customHeight="1">
      <c r="A35168" s="3" t="s">
        <v>3422</v>
      </c>
      <c r="B35168" s="5" t="s">
        <v>3</v>
      </c>
      <c r="C35168" s="8">
        <v>102</v>
      </c>
      <c r="D35168" s="5" t="s">
        <v>465</v>
      </c>
      <c r="E35168" s="9" t="s">
        <v>1251</v>
      </c>
      <c r="F35168" s="3" t="s">
        <v>478</v>
      </c>
      <c r="G35168" s="3" t="s">
        <v>1654</v>
      </c>
      <c r="H35168" s="3" t="s">
        <v>471</v>
      </c>
      <c r="I35168" s="3" t="s">
        <v>1647</v>
      </c>
      <c r="J35168" s="9" t="b">
        <v>1</v>
      </c>
      <c r="K35168" s="3" t="s">
        <v>4717</v>
      </c>
      <c r="L35168" s="3">
        <v>2022</v>
      </c>
      <c r="M35168" s="4">
        <v>650</v>
      </c>
      <c r="N35168" s="4">
        <v>198880</v>
      </c>
    </row>
    <row r="35169" spans="1:14" ht="30" customHeight="1">
      <c r="A35169" s="3" t="s">
        <v>3420</v>
      </c>
      <c r="B35169" s="5" t="s">
        <v>3</v>
      </c>
      <c r="C35169" s="8">
        <v>102</v>
      </c>
      <c r="D35169" s="5" t="s">
        <v>465</v>
      </c>
      <c r="E35169" s="9" t="s">
        <v>1251</v>
      </c>
      <c r="F35169" s="3" t="s">
        <v>477</v>
      </c>
      <c r="G35169" s="3" t="s">
        <v>1653</v>
      </c>
      <c r="H35169" s="3" t="s">
        <v>470</v>
      </c>
      <c r="I35169" s="3" t="s">
        <v>1643</v>
      </c>
      <c r="J35169" s="9" t="b">
        <v>0</v>
      </c>
      <c r="K35169" s="3" t="s">
        <v>4717</v>
      </c>
      <c r="L35169" s="3">
        <v>2022</v>
      </c>
      <c r="M35169" s="4">
        <v>96</v>
      </c>
      <c r="N35169" s="4">
        <v>33052</v>
      </c>
    </row>
    <row r="35170" spans="1:14" ht="30" customHeight="1">
      <c r="A35170" s="3" t="s">
        <v>3417</v>
      </c>
      <c r="B35170" s="5" t="s">
        <v>3</v>
      </c>
      <c r="C35170" s="8">
        <v>102</v>
      </c>
      <c r="D35170" s="5" t="s">
        <v>465</v>
      </c>
      <c r="E35170" s="9" t="s">
        <v>1251</v>
      </c>
      <c r="F35170" s="3" t="s">
        <v>468</v>
      </c>
      <c r="G35170" s="3" t="s">
        <v>1651</v>
      </c>
      <c r="H35170" s="3" t="s">
        <v>469</v>
      </c>
      <c r="I35170" s="3" t="s">
        <v>1652</v>
      </c>
      <c r="J35170" s="9" t="b">
        <v>1</v>
      </c>
      <c r="K35170" s="3" t="s">
        <v>4709</v>
      </c>
      <c r="L35170" s="3">
        <v>2022</v>
      </c>
      <c r="M35170" s="4">
        <v>98</v>
      </c>
      <c r="N35170" s="4">
        <v>28650</v>
      </c>
    </row>
    <row r="35171" spans="1:14" ht="30" customHeight="1">
      <c r="A35171" s="3" t="s">
        <v>3410</v>
      </c>
      <c r="B35171" s="5" t="s">
        <v>3</v>
      </c>
      <c r="C35171" s="8">
        <v>102</v>
      </c>
      <c r="D35171" s="5" t="s">
        <v>465</v>
      </c>
      <c r="E35171" s="9" t="s">
        <v>1251</v>
      </c>
      <c r="F35171" s="3" t="s">
        <v>466</v>
      </c>
      <c r="G35171" s="3" t="s">
        <v>1646</v>
      </c>
      <c r="H35171" s="3" t="s">
        <v>266</v>
      </c>
      <c r="I35171" s="3" t="s">
        <v>1642</v>
      </c>
      <c r="J35171" s="9" t="b">
        <v>0</v>
      </c>
      <c r="K35171" s="3" t="s">
        <v>4717</v>
      </c>
      <c r="L35171" s="3">
        <v>2022</v>
      </c>
      <c r="M35171" s="4">
        <v>62372</v>
      </c>
      <c r="N35171" s="4">
        <v>27002342</v>
      </c>
    </row>
    <row r="35172" spans="1:14" ht="30" customHeight="1">
      <c r="A35172" s="3" t="s">
        <v>3421</v>
      </c>
      <c r="B35172" s="5" t="s">
        <v>3</v>
      </c>
      <c r="C35172" s="8">
        <v>102</v>
      </c>
      <c r="D35172" s="5" t="s">
        <v>465</v>
      </c>
      <c r="E35172" s="9" t="s">
        <v>1251</v>
      </c>
      <c r="F35172" s="3" t="s">
        <v>477</v>
      </c>
      <c r="G35172" s="3" t="s">
        <v>1653</v>
      </c>
      <c r="H35172" s="3" t="s">
        <v>466</v>
      </c>
      <c r="I35172" s="3" t="s">
        <v>1646</v>
      </c>
      <c r="J35172" s="9" t="b">
        <v>1</v>
      </c>
      <c r="K35172" s="3" t="s">
        <v>4709</v>
      </c>
      <c r="L35172" s="3">
        <v>2022</v>
      </c>
      <c r="M35172" s="4">
        <v>10885</v>
      </c>
      <c r="N35172" s="4">
        <v>6702143</v>
      </c>
    </row>
    <row r="35173" spans="1:14" ht="30" customHeight="1">
      <c r="A35173" s="3" t="s">
        <v>3409</v>
      </c>
      <c r="B35173" s="5" t="s">
        <v>3</v>
      </c>
      <c r="C35173" s="8">
        <v>102</v>
      </c>
      <c r="D35173" s="5" t="s">
        <v>465</v>
      </c>
      <c r="E35173" s="9" t="s">
        <v>1251</v>
      </c>
      <c r="F35173" s="3" t="s">
        <v>473</v>
      </c>
      <c r="G35173" s="3" t="s">
        <v>1645</v>
      </c>
      <c r="H35173" s="3" t="s">
        <v>471</v>
      </c>
      <c r="I35173" s="3" t="s">
        <v>1647</v>
      </c>
      <c r="J35173" s="9" t="b">
        <v>0</v>
      </c>
      <c r="K35173" s="3" t="s">
        <v>4717</v>
      </c>
      <c r="L35173" s="3">
        <v>2022</v>
      </c>
      <c r="M35173" s="4">
        <v>625</v>
      </c>
      <c r="N35173" s="4">
        <v>182861</v>
      </c>
    </row>
    <row r="35174" spans="1:14" ht="30" customHeight="1">
      <c r="A35174" s="3" t="s">
        <v>3415</v>
      </c>
      <c r="B35174" s="5" t="s">
        <v>3</v>
      </c>
      <c r="C35174" s="8">
        <v>102</v>
      </c>
      <c r="D35174" s="5" t="s">
        <v>465</v>
      </c>
      <c r="E35174" s="9" t="s">
        <v>1251</v>
      </c>
      <c r="F35174" s="3" t="s">
        <v>467</v>
      </c>
      <c r="G35174" s="3" t="s">
        <v>1650</v>
      </c>
      <c r="H35174" s="3" t="s">
        <v>474</v>
      </c>
      <c r="I35174" s="3" t="s">
        <v>1884</v>
      </c>
      <c r="J35174" s="9" t="b">
        <v>0</v>
      </c>
      <c r="K35174" s="3" t="s">
        <v>4717</v>
      </c>
      <c r="L35174" s="3">
        <v>2022</v>
      </c>
      <c r="M35174" s="4">
        <v>6367</v>
      </c>
      <c r="N35174" s="4">
        <v>3204340</v>
      </c>
    </row>
    <row r="35175" spans="1:14" ht="30" customHeight="1">
      <c r="A35175" s="3" t="s">
        <v>3403</v>
      </c>
      <c r="B35175" s="5" t="s">
        <v>3</v>
      </c>
      <c r="C35175" s="8">
        <v>102</v>
      </c>
      <c r="D35175" s="5" t="s">
        <v>465</v>
      </c>
      <c r="E35175" s="9" t="s">
        <v>1251</v>
      </c>
      <c r="F35175" s="3" t="s">
        <v>277</v>
      </c>
      <c r="G35175" s="3" t="s">
        <v>1471</v>
      </c>
      <c r="H35175" s="3" t="s">
        <v>468</v>
      </c>
      <c r="I35175" s="3" t="s">
        <v>1651</v>
      </c>
      <c r="J35175" s="9" t="b">
        <v>0</v>
      </c>
      <c r="K35175" s="3" t="s">
        <v>4709</v>
      </c>
      <c r="L35175" s="3">
        <v>2022</v>
      </c>
      <c r="M35175" s="4">
        <v>3947</v>
      </c>
      <c r="N35175" s="4">
        <v>1732722</v>
      </c>
    </row>
    <row r="35176" spans="1:14" ht="30" customHeight="1">
      <c r="A35176" s="3" t="s">
        <v>3408</v>
      </c>
      <c r="B35176" s="5" t="s">
        <v>3</v>
      </c>
      <c r="C35176" s="8">
        <v>102</v>
      </c>
      <c r="D35176" s="5" t="s">
        <v>465</v>
      </c>
      <c r="E35176" s="9" t="s">
        <v>1251</v>
      </c>
      <c r="F35176" s="3" t="s">
        <v>473</v>
      </c>
      <c r="G35176" s="3" t="s">
        <v>1645</v>
      </c>
      <c r="H35176" s="3" t="s">
        <v>466</v>
      </c>
      <c r="I35176" s="3" t="s">
        <v>1646</v>
      </c>
      <c r="J35176" s="9" t="b">
        <v>1</v>
      </c>
      <c r="K35176" s="3" t="s">
        <v>4717</v>
      </c>
      <c r="L35176" s="3">
        <v>2022</v>
      </c>
      <c r="M35176" s="4">
        <v>223</v>
      </c>
      <c r="N35176" s="4">
        <v>50503</v>
      </c>
    </row>
    <row r="35177" spans="1:14" ht="30" customHeight="1">
      <c r="A35177" s="3" t="s">
        <v>3403</v>
      </c>
      <c r="B35177" s="5" t="s">
        <v>3</v>
      </c>
      <c r="C35177" s="8">
        <v>102</v>
      </c>
      <c r="D35177" s="5" t="s">
        <v>465</v>
      </c>
      <c r="E35177" s="9" t="s">
        <v>1251</v>
      </c>
      <c r="F35177" s="3" t="s">
        <v>277</v>
      </c>
      <c r="G35177" s="3" t="s">
        <v>1471</v>
      </c>
      <c r="H35177" s="3" t="s">
        <v>468</v>
      </c>
      <c r="I35177" s="3" t="s">
        <v>1651</v>
      </c>
      <c r="J35177" s="9" t="b">
        <v>1</v>
      </c>
      <c r="K35177" s="3" t="s">
        <v>4717</v>
      </c>
      <c r="L35177" s="3">
        <v>2022</v>
      </c>
      <c r="M35177" s="4">
        <v>4</v>
      </c>
      <c r="N35177" s="4">
        <v>1062</v>
      </c>
    </row>
    <row r="35178" spans="1:14" ht="30" customHeight="1">
      <c r="A35178" s="3" t="s">
        <v>3813</v>
      </c>
      <c r="B35178" s="5" t="s">
        <v>3</v>
      </c>
      <c r="C35178" s="8">
        <v>102</v>
      </c>
      <c r="D35178" s="5" t="s">
        <v>465</v>
      </c>
      <c r="E35178" s="9" t="s">
        <v>1251</v>
      </c>
      <c r="F35178" s="3" t="s">
        <v>475</v>
      </c>
      <c r="G35178" s="3" t="s">
        <v>1648</v>
      </c>
      <c r="H35178" s="3" t="s">
        <v>3811</v>
      </c>
      <c r="I35178" s="3" t="s">
        <v>3810</v>
      </c>
      <c r="J35178" s="9" t="b">
        <v>0</v>
      </c>
      <c r="K35178" s="3" t="s">
        <v>4709</v>
      </c>
      <c r="L35178" s="3">
        <v>2022</v>
      </c>
      <c r="M35178" s="4">
        <v>1</v>
      </c>
      <c r="N35178" s="4">
        <v>521</v>
      </c>
    </row>
    <row r="35179" spans="1:14" ht="30" customHeight="1">
      <c r="A35179" s="3" t="s">
        <v>3411</v>
      </c>
      <c r="B35179" s="5" t="s">
        <v>3</v>
      </c>
      <c r="C35179" s="8">
        <v>102</v>
      </c>
      <c r="D35179" s="5" t="s">
        <v>465</v>
      </c>
      <c r="E35179" s="9" t="s">
        <v>1251</v>
      </c>
      <c r="F35179" s="3" t="s">
        <v>471</v>
      </c>
      <c r="G35179" s="3" t="s">
        <v>1647</v>
      </c>
      <c r="H35179" s="3" t="s">
        <v>474</v>
      </c>
      <c r="I35179" s="3" t="s">
        <v>1884</v>
      </c>
      <c r="J35179" s="9" t="b">
        <v>0</v>
      </c>
      <c r="K35179" s="3" t="s">
        <v>4709</v>
      </c>
      <c r="L35179" s="3">
        <v>2022</v>
      </c>
      <c r="M35179" s="4">
        <v>14396</v>
      </c>
      <c r="N35179" s="4">
        <v>6779140</v>
      </c>
    </row>
    <row r="35180" spans="1:14" ht="30" customHeight="1">
      <c r="A35180" s="3" t="s">
        <v>3407</v>
      </c>
      <c r="B35180" s="5" t="s">
        <v>3</v>
      </c>
      <c r="C35180" s="8">
        <v>102</v>
      </c>
      <c r="D35180" s="5" t="s">
        <v>465</v>
      </c>
      <c r="E35180" s="9" t="s">
        <v>1251</v>
      </c>
      <c r="F35180" s="3" t="s">
        <v>472</v>
      </c>
      <c r="G35180" s="3" t="s">
        <v>1644</v>
      </c>
      <c r="H35180" s="3" t="s">
        <v>473</v>
      </c>
      <c r="I35180" s="3" t="s">
        <v>1645</v>
      </c>
      <c r="J35180" s="9" t="b">
        <v>1</v>
      </c>
      <c r="K35180" s="3" t="s">
        <v>4709</v>
      </c>
      <c r="L35180" s="3">
        <v>2022</v>
      </c>
      <c r="M35180" s="4">
        <v>1315</v>
      </c>
      <c r="N35180" s="4">
        <v>498506</v>
      </c>
    </row>
    <row r="35181" spans="1:14" ht="30" customHeight="1">
      <c r="A35181" s="3" t="s">
        <v>3412</v>
      </c>
      <c r="B35181" s="5" t="s">
        <v>3</v>
      </c>
      <c r="C35181" s="8">
        <v>102</v>
      </c>
      <c r="D35181" s="5" t="s">
        <v>465</v>
      </c>
      <c r="E35181" s="9" t="s">
        <v>1251</v>
      </c>
      <c r="F35181" s="3" t="s">
        <v>475</v>
      </c>
      <c r="G35181" s="3" t="s">
        <v>1648</v>
      </c>
      <c r="H35181" s="3" t="s">
        <v>468</v>
      </c>
      <c r="I35181" s="3" t="s">
        <v>1651</v>
      </c>
      <c r="J35181" s="9" t="b">
        <v>1</v>
      </c>
      <c r="K35181" s="3" t="s">
        <v>4709</v>
      </c>
      <c r="L35181" s="3">
        <v>2022</v>
      </c>
      <c r="M35181" s="4">
        <v>10461</v>
      </c>
      <c r="N35181" s="4">
        <v>6013790</v>
      </c>
    </row>
    <row r="35182" spans="1:14" ht="30" customHeight="1">
      <c r="A35182" s="3" t="s">
        <v>3408</v>
      </c>
      <c r="B35182" s="5" t="s">
        <v>3</v>
      </c>
      <c r="C35182" s="8">
        <v>102</v>
      </c>
      <c r="D35182" s="5" t="s">
        <v>465</v>
      </c>
      <c r="E35182" s="9" t="s">
        <v>1251</v>
      </c>
      <c r="F35182" s="3" t="s">
        <v>473</v>
      </c>
      <c r="G35182" s="3" t="s">
        <v>1645</v>
      </c>
      <c r="H35182" s="3" t="s">
        <v>466</v>
      </c>
      <c r="I35182" s="3" t="s">
        <v>1646</v>
      </c>
      <c r="J35182" s="9" t="b">
        <v>0</v>
      </c>
      <c r="K35182" s="3" t="s">
        <v>4717</v>
      </c>
      <c r="L35182" s="3">
        <v>2022</v>
      </c>
      <c r="M35182" s="4">
        <v>4</v>
      </c>
      <c r="N35182" s="4">
        <v>2512</v>
      </c>
    </row>
    <row r="35183" spans="1:14" ht="30" customHeight="1">
      <c r="A35183" s="3" t="s">
        <v>3418</v>
      </c>
      <c r="B35183" s="5" t="s">
        <v>3</v>
      </c>
      <c r="C35183" s="8">
        <v>102</v>
      </c>
      <c r="D35183" s="5" t="s">
        <v>465</v>
      </c>
      <c r="E35183" s="9" t="s">
        <v>1251</v>
      </c>
      <c r="F35183" s="3" t="s">
        <v>468</v>
      </c>
      <c r="G35183" s="3" t="s">
        <v>1651</v>
      </c>
      <c r="H35183" s="3" t="s">
        <v>477</v>
      </c>
      <c r="I35183" s="3" t="s">
        <v>1653</v>
      </c>
      <c r="J35183" s="9" t="b">
        <v>1</v>
      </c>
      <c r="K35183" s="3" t="s">
        <v>4709</v>
      </c>
      <c r="L35183" s="3">
        <v>2022</v>
      </c>
      <c r="M35183" s="4">
        <v>12365</v>
      </c>
      <c r="N35183" s="4">
        <v>7546836</v>
      </c>
    </row>
    <row r="35184" spans="1:14" ht="30" customHeight="1">
      <c r="A35184" s="3" t="s">
        <v>3420</v>
      </c>
      <c r="B35184" s="5" t="s">
        <v>3</v>
      </c>
      <c r="C35184" s="8">
        <v>102</v>
      </c>
      <c r="D35184" s="5" t="s">
        <v>465</v>
      </c>
      <c r="E35184" s="9" t="s">
        <v>1251</v>
      </c>
      <c r="F35184" s="3" t="s">
        <v>477</v>
      </c>
      <c r="G35184" s="3" t="s">
        <v>1653</v>
      </c>
      <c r="H35184" s="3" t="s">
        <v>470</v>
      </c>
      <c r="I35184" s="3" t="s">
        <v>1643</v>
      </c>
      <c r="J35184" s="9" t="b">
        <v>0</v>
      </c>
      <c r="K35184" s="3" t="s">
        <v>4709</v>
      </c>
      <c r="L35184" s="3">
        <v>2022</v>
      </c>
      <c r="M35184" s="4">
        <v>2699</v>
      </c>
      <c r="N35184" s="4">
        <v>1781743</v>
      </c>
    </row>
    <row r="35185" spans="1:14" ht="30" customHeight="1">
      <c r="A35185" s="3" t="s">
        <v>3813</v>
      </c>
      <c r="B35185" s="5" t="s">
        <v>3</v>
      </c>
      <c r="C35185" s="8">
        <v>102</v>
      </c>
      <c r="D35185" s="5" t="s">
        <v>465</v>
      </c>
      <c r="E35185" s="9" t="s">
        <v>1251</v>
      </c>
      <c r="F35185" s="3" t="s">
        <v>475</v>
      </c>
      <c r="G35185" s="3" t="s">
        <v>1648</v>
      </c>
      <c r="H35185" s="3" t="s">
        <v>3811</v>
      </c>
      <c r="I35185" s="3" t="s">
        <v>3810</v>
      </c>
      <c r="J35185" s="9" t="b">
        <v>1</v>
      </c>
      <c r="K35185" s="3" t="s">
        <v>4709</v>
      </c>
      <c r="L35185" s="3">
        <v>2022</v>
      </c>
      <c r="M35185" s="4">
        <v>262</v>
      </c>
      <c r="N35185" s="4">
        <v>45071</v>
      </c>
    </row>
    <row r="35186" spans="1:14" ht="30" customHeight="1">
      <c r="A35186" s="3" t="s">
        <v>3408</v>
      </c>
      <c r="B35186" s="5" t="s">
        <v>3</v>
      </c>
      <c r="C35186" s="8">
        <v>102</v>
      </c>
      <c r="D35186" s="5" t="s">
        <v>465</v>
      </c>
      <c r="E35186" s="9" t="s">
        <v>1251</v>
      </c>
      <c r="F35186" s="3" t="s">
        <v>473</v>
      </c>
      <c r="G35186" s="3" t="s">
        <v>1645</v>
      </c>
      <c r="H35186" s="3" t="s">
        <v>466</v>
      </c>
      <c r="I35186" s="3" t="s">
        <v>1646</v>
      </c>
      <c r="J35186" s="9" t="b">
        <v>1</v>
      </c>
      <c r="K35186" s="3" t="s">
        <v>4709</v>
      </c>
      <c r="L35186" s="3">
        <v>2022</v>
      </c>
      <c r="M35186" s="4">
        <v>4601</v>
      </c>
      <c r="N35186" s="4">
        <v>657699</v>
      </c>
    </row>
    <row r="35187" spans="1:14" ht="30" customHeight="1">
      <c r="A35187" s="3" t="s">
        <v>3404</v>
      </c>
      <c r="B35187" s="5" t="s">
        <v>3</v>
      </c>
      <c r="C35187" s="8">
        <v>102</v>
      </c>
      <c r="D35187" s="5" t="s">
        <v>465</v>
      </c>
      <c r="E35187" s="9" t="s">
        <v>1251</v>
      </c>
      <c r="F35187" s="3" t="s">
        <v>278</v>
      </c>
      <c r="G35187" s="3" t="s">
        <v>1472</v>
      </c>
      <c r="H35187" s="3" t="s">
        <v>469</v>
      </c>
      <c r="I35187" s="3" t="s">
        <v>1652</v>
      </c>
      <c r="J35187" s="9" t="b">
        <v>0</v>
      </c>
      <c r="K35187" s="3" t="s">
        <v>4709</v>
      </c>
      <c r="L35187" s="3">
        <v>2022</v>
      </c>
      <c r="M35187" s="4">
        <v>124</v>
      </c>
      <c r="N35187" s="4">
        <v>67027</v>
      </c>
    </row>
    <row r="35188" spans="1:14" ht="30" customHeight="1">
      <c r="A35188" s="3" t="s">
        <v>3816</v>
      </c>
      <c r="B35188" s="5" t="s">
        <v>3</v>
      </c>
      <c r="C35188" s="8">
        <v>102</v>
      </c>
      <c r="D35188" s="5" t="s">
        <v>465</v>
      </c>
      <c r="E35188" s="9" t="s">
        <v>1251</v>
      </c>
      <c r="F35188" s="3" t="s">
        <v>471</v>
      </c>
      <c r="G35188" s="3" t="s">
        <v>1647</v>
      </c>
      <c r="H35188" s="3" t="s">
        <v>3815</v>
      </c>
      <c r="I35188" s="3" t="s">
        <v>3814</v>
      </c>
      <c r="J35188" s="9" t="b">
        <v>0</v>
      </c>
      <c r="K35188" s="3" t="s">
        <v>4709</v>
      </c>
      <c r="L35188" s="3">
        <v>2022</v>
      </c>
      <c r="M35188" s="4">
        <v>861</v>
      </c>
      <c r="N35188" s="4">
        <v>334168</v>
      </c>
    </row>
    <row r="35189" spans="1:14" ht="30" customHeight="1">
      <c r="A35189" s="3" t="s">
        <v>3419</v>
      </c>
      <c r="B35189" s="5" t="s">
        <v>3</v>
      </c>
      <c r="C35189" s="8">
        <v>102</v>
      </c>
      <c r="D35189" s="5" t="s">
        <v>465</v>
      </c>
      <c r="E35189" s="9" t="s">
        <v>1251</v>
      </c>
      <c r="F35189" s="3" t="s">
        <v>469</v>
      </c>
      <c r="G35189" s="3" t="s">
        <v>1652</v>
      </c>
      <c r="H35189" s="3" t="s">
        <v>472</v>
      </c>
      <c r="I35189" s="3" t="s">
        <v>1644</v>
      </c>
      <c r="J35189" s="9" t="b">
        <v>1</v>
      </c>
      <c r="K35189" s="3" t="s">
        <v>4709</v>
      </c>
      <c r="L35189" s="3">
        <v>2022</v>
      </c>
      <c r="M35189" s="4">
        <v>3319</v>
      </c>
      <c r="N35189" s="4">
        <v>1767357</v>
      </c>
    </row>
    <row r="35190" spans="1:14" ht="30" customHeight="1">
      <c r="A35190" s="3" t="s">
        <v>3408</v>
      </c>
      <c r="B35190" s="5" t="s">
        <v>3</v>
      </c>
      <c r="C35190" s="8">
        <v>102</v>
      </c>
      <c r="D35190" s="5" t="s">
        <v>465</v>
      </c>
      <c r="E35190" s="9" t="s">
        <v>1251</v>
      </c>
      <c r="F35190" s="3" t="s">
        <v>473</v>
      </c>
      <c r="G35190" s="3" t="s">
        <v>1645</v>
      </c>
      <c r="H35190" s="3" t="s">
        <v>466</v>
      </c>
      <c r="I35190" s="3" t="s">
        <v>1646</v>
      </c>
      <c r="J35190" s="9" t="b">
        <v>0</v>
      </c>
      <c r="K35190" s="3" t="s">
        <v>4709</v>
      </c>
      <c r="L35190" s="3">
        <v>2022</v>
      </c>
      <c r="M35190" s="4">
        <v>416</v>
      </c>
      <c r="N35190" s="4">
        <v>113243</v>
      </c>
    </row>
    <row r="35191" spans="1:14" ht="30" customHeight="1">
      <c r="A35191" s="3" t="s">
        <v>3401</v>
      </c>
      <c r="B35191" s="5" t="s">
        <v>3</v>
      </c>
      <c r="C35191" s="8">
        <v>102</v>
      </c>
      <c r="D35191" s="5" t="s">
        <v>465</v>
      </c>
      <c r="E35191" s="9" t="s">
        <v>1251</v>
      </c>
      <c r="F35191" s="3" t="s">
        <v>265</v>
      </c>
      <c r="G35191" s="3" t="s">
        <v>1461</v>
      </c>
      <c r="H35191" s="3" t="s">
        <v>466</v>
      </c>
      <c r="I35191" s="3" t="s">
        <v>1646</v>
      </c>
      <c r="J35191" s="9" t="b">
        <v>0</v>
      </c>
      <c r="K35191" s="3" t="s">
        <v>4709</v>
      </c>
      <c r="L35191" s="3">
        <v>2022</v>
      </c>
      <c r="M35191" s="4">
        <v>2420</v>
      </c>
      <c r="N35191" s="4">
        <v>1500840</v>
      </c>
    </row>
    <row r="35192" spans="1:14" ht="30" customHeight="1">
      <c r="A35192" s="3" t="s">
        <v>3407</v>
      </c>
      <c r="B35192" s="5" t="s">
        <v>3</v>
      </c>
      <c r="C35192" s="8">
        <v>102</v>
      </c>
      <c r="D35192" s="5" t="s">
        <v>465</v>
      </c>
      <c r="E35192" s="9" t="s">
        <v>1251</v>
      </c>
      <c r="F35192" s="3" t="s">
        <v>472</v>
      </c>
      <c r="G35192" s="3" t="s">
        <v>1644</v>
      </c>
      <c r="H35192" s="3" t="s">
        <v>473</v>
      </c>
      <c r="I35192" s="3" t="s">
        <v>1645</v>
      </c>
      <c r="J35192" s="9" t="b">
        <v>0</v>
      </c>
      <c r="K35192" s="3" t="s">
        <v>4717</v>
      </c>
      <c r="L35192" s="3">
        <v>2022</v>
      </c>
      <c r="M35192" s="4">
        <v>617</v>
      </c>
      <c r="N35192" s="4">
        <v>182002</v>
      </c>
    </row>
    <row r="35193" spans="1:14" ht="30" customHeight="1">
      <c r="A35193" s="3" t="s">
        <v>3413</v>
      </c>
      <c r="B35193" s="5" t="s">
        <v>3</v>
      </c>
      <c r="C35193" s="8">
        <v>102</v>
      </c>
      <c r="D35193" s="5" t="s">
        <v>465</v>
      </c>
      <c r="E35193" s="9" t="s">
        <v>1251</v>
      </c>
      <c r="F35193" s="3" t="s">
        <v>476</v>
      </c>
      <c r="G35193" s="3" t="s">
        <v>1649</v>
      </c>
      <c r="H35193" s="3" t="s">
        <v>477</v>
      </c>
      <c r="I35193" s="3" t="s">
        <v>1653</v>
      </c>
      <c r="J35193" s="9" t="b">
        <v>1</v>
      </c>
      <c r="K35193" s="3" t="s">
        <v>4709</v>
      </c>
      <c r="L35193" s="3">
        <v>2022</v>
      </c>
      <c r="M35193" s="4">
        <v>1</v>
      </c>
      <c r="N35193" s="4">
        <v>438</v>
      </c>
    </row>
    <row r="35194" spans="1:14" ht="30" customHeight="1">
      <c r="A35194" s="3" t="s">
        <v>3419</v>
      </c>
      <c r="B35194" s="5" t="s">
        <v>3</v>
      </c>
      <c r="C35194" s="8">
        <v>102</v>
      </c>
      <c r="D35194" s="5" t="s">
        <v>465</v>
      </c>
      <c r="E35194" s="9" t="s">
        <v>1251</v>
      </c>
      <c r="F35194" s="3" t="s">
        <v>469</v>
      </c>
      <c r="G35194" s="3" t="s">
        <v>1652</v>
      </c>
      <c r="H35194" s="3" t="s">
        <v>472</v>
      </c>
      <c r="I35194" s="3" t="s">
        <v>1644</v>
      </c>
      <c r="J35194" s="9" t="b">
        <v>0</v>
      </c>
      <c r="K35194" s="3" t="s">
        <v>4717</v>
      </c>
      <c r="L35194" s="3">
        <v>2022</v>
      </c>
      <c r="M35194" s="4">
        <v>646</v>
      </c>
      <c r="N35194" s="4">
        <v>189261</v>
      </c>
    </row>
    <row r="35195" spans="1:14" ht="30" customHeight="1">
      <c r="A35195" s="3" t="s">
        <v>3420</v>
      </c>
      <c r="B35195" s="5" t="s">
        <v>3</v>
      </c>
      <c r="C35195" s="8">
        <v>102</v>
      </c>
      <c r="D35195" s="5" t="s">
        <v>465</v>
      </c>
      <c r="E35195" s="9" t="s">
        <v>1251</v>
      </c>
      <c r="F35195" s="3" t="s">
        <v>477</v>
      </c>
      <c r="G35195" s="3" t="s">
        <v>1653</v>
      </c>
      <c r="H35195" s="3" t="s">
        <v>470</v>
      </c>
      <c r="I35195" s="3" t="s">
        <v>1643</v>
      </c>
      <c r="J35195" s="9" t="b">
        <v>1</v>
      </c>
      <c r="K35195" s="3" t="s">
        <v>4709</v>
      </c>
      <c r="L35195" s="3">
        <v>2022</v>
      </c>
      <c r="M35195" s="4">
        <v>1894</v>
      </c>
      <c r="N35195" s="4">
        <v>905159</v>
      </c>
    </row>
    <row r="35196" spans="1:14" ht="30" customHeight="1">
      <c r="A35196" s="3" t="s">
        <v>3402</v>
      </c>
      <c r="B35196" s="5" t="s">
        <v>3</v>
      </c>
      <c r="C35196" s="8">
        <v>102</v>
      </c>
      <c r="D35196" s="5" t="s">
        <v>465</v>
      </c>
      <c r="E35196" s="9" t="s">
        <v>1251</v>
      </c>
      <c r="F35196" s="3" t="s">
        <v>266</v>
      </c>
      <c r="G35196" s="3" t="s">
        <v>1642</v>
      </c>
      <c r="H35196" s="3" t="s">
        <v>467</v>
      </c>
      <c r="I35196" s="3" t="s">
        <v>1650</v>
      </c>
      <c r="J35196" s="9" t="b">
        <v>1</v>
      </c>
      <c r="K35196" s="3" t="s">
        <v>4717</v>
      </c>
      <c r="L35196" s="3">
        <v>2022</v>
      </c>
      <c r="M35196" s="4">
        <v>62547</v>
      </c>
      <c r="N35196" s="4">
        <v>27209371</v>
      </c>
    </row>
    <row r="35197" spans="1:14" ht="30" customHeight="1">
      <c r="A35197" s="3" t="s">
        <v>3407</v>
      </c>
      <c r="B35197" s="5" t="s">
        <v>3</v>
      </c>
      <c r="C35197" s="8">
        <v>102</v>
      </c>
      <c r="D35197" s="5" t="s">
        <v>465</v>
      </c>
      <c r="E35197" s="9" t="s">
        <v>1251</v>
      </c>
      <c r="F35197" s="3" t="s">
        <v>472</v>
      </c>
      <c r="G35197" s="3" t="s">
        <v>1644</v>
      </c>
      <c r="H35197" s="3" t="s">
        <v>473</v>
      </c>
      <c r="I35197" s="3" t="s">
        <v>1645</v>
      </c>
      <c r="J35197" s="9" t="b">
        <v>0</v>
      </c>
      <c r="K35197" s="3" t="s">
        <v>4709</v>
      </c>
      <c r="L35197" s="3">
        <v>2022</v>
      </c>
      <c r="M35197" s="4">
        <v>2015</v>
      </c>
      <c r="N35197" s="4">
        <v>888114</v>
      </c>
    </row>
    <row r="35198" spans="1:14" ht="30" customHeight="1">
      <c r="A35198" s="3" t="s">
        <v>3411</v>
      </c>
      <c r="B35198" s="5" t="s">
        <v>3</v>
      </c>
      <c r="C35198" s="8">
        <v>102</v>
      </c>
      <c r="D35198" s="5" t="s">
        <v>465</v>
      </c>
      <c r="E35198" s="9" t="s">
        <v>1251</v>
      </c>
      <c r="F35198" s="3" t="s">
        <v>471</v>
      </c>
      <c r="G35198" s="3" t="s">
        <v>1647</v>
      </c>
      <c r="H35198" s="3" t="s">
        <v>474</v>
      </c>
      <c r="I35198" s="3" t="s">
        <v>1884</v>
      </c>
      <c r="J35198" s="9" t="b">
        <v>1</v>
      </c>
      <c r="K35198" s="3" t="s">
        <v>4717</v>
      </c>
      <c r="L35198" s="3">
        <v>2022</v>
      </c>
      <c r="M35198" s="4">
        <v>12</v>
      </c>
      <c r="N35198" s="4">
        <v>3441</v>
      </c>
    </row>
    <row r="35199" spans="1:14" ht="30" customHeight="1">
      <c r="A35199" s="3" t="s">
        <v>3414</v>
      </c>
      <c r="B35199" s="5" t="s">
        <v>3</v>
      </c>
      <c r="C35199" s="8">
        <v>102</v>
      </c>
      <c r="D35199" s="5" t="s">
        <v>465</v>
      </c>
      <c r="E35199" s="9" t="s">
        <v>1251</v>
      </c>
      <c r="F35199" s="3" t="s">
        <v>467</v>
      </c>
      <c r="G35199" s="3" t="s">
        <v>1650</v>
      </c>
      <c r="H35199" s="3" t="s">
        <v>267</v>
      </c>
      <c r="I35199" s="3" t="s">
        <v>1877</v>
      </c>
      <c r="J35199" s="9" t="b">
        <v>1</v>
      </c>
      <c r="K35199" s="3" t="s">
        <v>4709</v>
      </c>
      <c r="L35199" s="3">
        <v>2022</v>
      </c>
      <c r="M35199" s="4">
        <v>5912</v>
      </c>
      <c r="N35199" s="4">
        <v>2981172</v>
      </c>
    </row>
    <row r="35200" spans="1:14" ht="30" customHeight="1">
      <c r="A35200" s="3" t="s">
        <v>3413</v>
      </c>
      <c r="B35200" s="5" t="s">
        <v>3</v>
      </c>
      <c r="C35200" s="8">
        <v>102</v>
      </c>
      <c r="D35200" s="5" t="s">
        <v>465</v>
      </c>
      <c r="E35200" s="9" t="s">
        <v>1251</v>
      </c>
      <c r="F35200" s="3" t="s">
        <v>476</v>
      </c>
      <c r="G35200" s="3" t="s">
        <v>1649</v>
      </c>
      <c r="H35200" s="3" t="s">
        <v>477</v>
      </c>
      <c r="I35200" s="3" t="s">
        <v>1653</v>
      </c>
      <c r="J35200" s="9" t="b">
        <v>0</v>
      </c>
      <c r="K35200" s="3" t="s">
        <v>4709</v>
      </c>
      <c r="L35200" s="3">
        <v>2022</v>
      </c>
      <c r="M35200" s="4">
        <v>2733</v>
      </c>
      <c r="N35200" s="4">
        <v>1792451</v>
      </c>
    </row>
    <row r="35201" spans="1:14" ht="30" customHeight="1">
      <c r="A35201" s="3" t="s">
        <v>3405</v>
      </c>
      <c r="B35201" s="5" t="s">
        <v>3</v>
      </c>
      <c r="C35201" s="8">
        <v>102</v>
      </c>
      <c r="D35201" s="5" t="s">
        <v>465</v>
      </c>
      <c r="E35201" s="9" t="s">
        <v>1251</v>
      </c>
      <c r="F35201" s="3" t="s">
        <v>470</v>
      </c>
      <c r="G35201" s="3" t="s">
        <v>1643</v>
      </c>
      <c r="H35201" s="3" t="s">
        <v>471</v>
      </c>
      <c r="I35201" s="3" t="s">
        <v>1647</v>
      </c>
      <c r="J35201" s="9" t="b">
        <v>0</v>
      </c>
      <c r="K35201" s="3" t="s">
        <v>4717</v>
      </c>
      <c r="L35201" s="3">
        <v>2022</v>
      </c>
      <c r="M35201" s="4">
        <v>182</v>
      </c>
      <c r="N35201" s="4">
        <v>65229</v>
      </c>
    </row>
    <row r="35202" spans="1:14" ht="30" customHeight="1">
      <c r="A35202" s="3" t="s">
        <v>3420</v>
      </c>
      <c r="B35202" s="5" t="s">
        <v>3</v>
      </c>
      <c r="C35202" s="8">
        <v>102</v>
      </c>
      <c r="D35202" s="5" t="s">
        <v>465</v>
      </c>
      <c r="E35202" s="9" t="s">
        <v>1251</v>
      </c>
      <c r="F35202" s="3" t="s">
        <v>477</v>
      </c>
      <c r="G35202" s="3" t="s">
        <v>1653</v>
      </c>
      <c r="H35202" s="3" t="s">
        <v>470</v>
      </c>
      <c r="I35202" s="3" t="s">
        <v>1643</v>
      </c>
      <c r="J35202" s="9" t="b">
        <v>1</v>
      </c>
      <c r="K35202" s="3" t="s">
        <v>4717</v>
      </c>
      <c r="L35202" s="3">
        <v>2022</v>
      </c>
      <c r="M35202" s="4">
        <v>12</v>
      </c>
      <c r="N35202" s="4">
        <v>4485</v>
      </c>
    </row>
    <row r="35203" spans="1:14" ht="30" customHeight="1">
      <c r="A35203" s="3" t="s">
        <v>3418</v>
      </c>
      <c r="B35203" s="5" t="s">
        <v>3</v>
      </c>
      <c r="C35203" s="8">
        <v>102</v>
      </c>
      <c r="D35203" s="5" t="s">
        <v>465</v>
      </c>
      <c r="E35203" s="9" t="s">
        <v>1251</v>
      </c>
      <c r="F35203" s="3" t="s">
        <v>468</v>
      </c>
      <c r="G35203" s="3" t="s">
        <v>1651</v>
      </c>
      <c r="H35203" s="3" t="s">
        <v>477</v>
      </c>
      <c r="I35203" s="3" t="s">
        <v>1653</v>
      </c>
      <c r="J35203" s="9" t="b">
        <v>0</v>
      </c>
      <c r="K35203" s="3" t="s">
        <v>4717</v>
      </c>
      <c r="L35203" s="3">
        <v>2022</v>
      </c>
      <c r="M35203" s="4">
        <v>1</v>
      </c>
      <c r="N35203" s="4">
        <v>730</v>
      </c>
    </row>
    <row r="35204" spans="1:14" ht="30" customHeight="1">
      <c r="A35204" s="3" t="s">
        <v>3417</v>
      </c>
      <c r="B35204" s="5" t="s">
        <v>3</v>
      </c>
      <c r="C35204" s="8">
        <v>102</v>
      </c>
      <c r="D35204" s="5" t="s">
        <v>465</v>
      </c>
      <c r="E35204" s="9" t="s">
        <v>1251</v>
      </c>
      <c r="F35204" s="3" t="s">
        <v>468</v>
      </c>
      <c r="G35204" s="3" t="s">
        <v>1651</v>
      </c>
      <c r="H35204" s="3" t="s">
        <v>469</v>
      </c>
      <c r="I35204" s="3" t="s">
        <v>1652</v>
      </c>
      <c r="J35204" s="9" t="b">
        <v>0</v>
      </c>
      <c r="K35204" s="3" t="s">
        <v>4717</v>
      </c>
      <c r="L35204" s="3">
        <v>2022</v>
      </c>
      <c r="M35204" s="4">
        <v>364</v>
      </c>
      <c r="N35204" s="4">
        <v>119528</v>
      </c>
    </row>
    <row r="35205" spans="1:14" ht="30" customHeight="1">
      <c r="A35205" s="3" t="s">
        <v>3418</v>
      </c>
      <c r="B35205" s="5" t="s">
        <v>3</v>
      </c>
      <c r="C35205" s="8">
        <v>102</v>
      </c>
      <c r="D35205" s="5" t="s">
        <v>465</v>
      </c>
      <c r="E35205" s="9" t="s">
        <v>1251</v>
      </c>
      <c r="F35205" s="3" t="s">
        <v>468</v>
      </c>
      <c r="G35205" s="3" t="s">
        <v>1651</v>
      </c>
      <c r="H35205" s="3" t="s">
        <v>477</v>
      </c>
      <c r="I35205" s="3" t="s">
        <v>1653</v>
      </c>
      <c r="J35205" s="9" t="b">
        <v>0</v>
      </c>
      <c r="K35205" s="3" t="s">
        <v>4709</v>
      </c>
      <c r="L35205" s="3">
        <v>2022</v>
      </c>
      <c r="M35205" s="4">
        <v>3</v>
      </c>
      <c r="N35205" s="4">
        <v>1516</v>
      </c>
    </row>
    <row r="35206" spans="1:14" ht="30" customHeight="1">
      <c r="A35206" s="3" t="s">
        <v>3410</v>
      </c>
      <c r="B35206" s="5" t="s">
        <v>3</v>
      </c>
      <c r="C35206" s="8">
        <v>102</v>
      </c>
      <c r="D35206" s="5" t="s">
        <v>465</v>
      </c>
      <c r="E35206" s="9" t="s">
        <v>1251</v>
      </c>
      <c r="F35206" s="3" t="s">
        <v>466</v>
      </c>
      <c r="G35206" s="3" t="s">
        <v>1646</v>
      </c>
      <c r="H35206" s="3" t="s">
        <v>266</v>
      </c>
      <c r="I35206" s="3" t="s">
        <v>1642</v>
      </c>
      <c r="J35206" s="9" t="b">
        <v>1</v>
      </c>
      <c r="K35206" s="3" t="s">
        <v>4709</v>
      </c>
      <c r="L35206" s="3">
        <v>2022</v>
      </c>
      <c r="M35206" s="4">
        <v>18256</v>
      </c>
      <c r="N35206" s="4">
        <v>9013935</v>
      </c>
    </row>
    <row r="35207" spans="1:14" ht="30" customHeight="1">
      <c r="A35207" s="3" t="s">
        <v>3413</v>
      </c>
      <c r="B35207" s="5" t="s">
        <v>3</v>
      </c>
      <c r="C35207" s="8">
        <v>102</v>
      </c>
      <c r="D35207" s="5" t="s">
        <v>465</v>
      </c>
      <c r="E35207" s="9" t="s">
        <v>1251</v>
      </c>
      <c r="F35207" s="3" t="s">
        <v>476</v>
      </c>
      <c r="G35207" s="3" t="s">
        <v>1649</v>
      </c>
      <c r="H35207" s="3" t="s">
        <v>477</v>
      </c>
      <c r="I35207" s="3" t="s">
        <v>1653</v>
      </c>
      <c r="J35207" s="9" t="b">
        <v>0</v>
      </c>
      <c r="K35207" s="3" t="s">
        <v>4717</v>
      </c>
      <c r="L35207" s="3">
        <v>2022</v>
      </c>
      <c r="M35207" s="4">
        <v>96</v>
      </c>
      <c r="N35207" s="4">
        <v>33052</v>
      </c>
    </row>
    <row r="35208" spans="1:14" ht="30" customHeight="1">
      <c r="A35208" s="3" t="s">
        <v>3403</v>
      </c>
      <c r="B35208" s="5" t="s">
        <v>3</v>
      </c>
      <c r="C35208" s="8">
        <v>102</v>
      </c>
      <c r="D35208" s="5" t="s">
        <v>465</v>
      </c>
      <c r="E35208" s="9" t="s">
        <v>1251</v>
      </c>
      <c r="F35208" s="3" t="s">
        <v>277</v>
      </c>
      <c r="G35208" s="3" t="s">
        <v>1471</v>
      </c>
      <c r="H35208" s="3" t="s">
        <v>468</v>
      </c>
      <c r="I35208" s="3" t="s">
        <v>1651</v>
      </c>
      <c r="J35208" s="9" t="b">
        <v>1</v>
      </c>
      <c r="K35208" s="3" t="s">
        <v>4709</v>
      </c>
      <c r="L35208" s="3">
        <v>2022</v>
      </c>
      <c r="M35208" s="4">
        <v>91</v>
      </c>
      <c r="N35208" s="4">
        <v>24937</v>
      </c>
    </row>
    <row r="35209" spans="1:14" ht="30" customHeight="1">
      <c r="A35209" s="3" t="s">
        <v>3414</v>
      </c>
      <c r="B35209" s="5" t="s">
        <v>3</v>
      </c>
      <c r="C35209" s="8">
        <v>102</v>
      </c>
      <c r="D35209" s="5" t="s">
        <v>465</v>
      </c>
      <c r="E35209" s="9" t="s">
        <v>1251</v>
      </c>
      <c r="F35209" s="3" t="s">
        <v>467</v>
      </c>
      <c r="G35209" s="3" t="s">
        <v>1650</v>
      </c>
      <c r="H35209" s="3" t="s">
        <v>267</v>
      </c>
      <c r="I35209" s="3" t="s">
        <v>1877</v>
      </c>
      <c r="J35209" s="9" t="b">
        <v>0</v>
      </c>
      <c r="K35209" s="3" t="s">
        <v>4709</v>
      </c>
      <c r="L35209" s="3">
        <v>2022</v>
      </c>
      <c r="M35209" s="4">
        <v>476</v>
      </c>
      <c r="N35209" s="4">
        <v>124362</v>
      </c>
    </row>
    <row r="35210" spans="1:14" ht="30" customHeight="1">
      <c r="A35210" s="3" t="s">
        <v>3414</v>
      </c>
      <c r="B35210" s="5" t="s">
        <v>3</v>
      </c>
      <c r="C35210" s="8">
        <v>102</v>
      </c>
      <c r="D35210" s="5" t="s">
        <v>465</v>
      </c>
      <c r="E35210" s="9" t="s">
        <v>1251</v>
      </c>
      <c r="F35210" s="3" t="s">
        <v>467</v>
      </c>
      <c r="G35210" s="3" t="s">
        <v>1650</v>
      </c>
      <c r="H35210" s="3" t="s">
        <v>267</v>
      </c>
      <c r="I35210" s="3" t="s">
        <v>1877</v>
      </c>
      <c r="J35210" s="9" t="b">
        <v>0</v>
      </c>
      <c r="K35210" s="3" t="s">
        <v>4717</v>
      </c>
      <c r="L35210" s="3">
        <v>2022</v>
      </c>
      <c r="M35210" s="4">
        <v>56004</v>
      </c>
      <c r="N35210" s="4">
        <v>23797272</v>
      </c>
    </row>
    <row r="35211" spans="1:14" ht="30" customHeight="1">
      <c r="A35211" s="3" t="s">
        <v>3405</v>
      </c>
      <c r="B35211" s="5" t="s">
        <v>3</v>
      </c>
      <c r="C35211" s="8">
        <v>102</v>
      </c>
      <c r="D35211" s="5" t="s">
        <v>465</v>
      </c>
      <c r="E35211" s="9" t="s">
        <v>1251</v>
      </c>
      <c r="F35211" s="3" t="s">
        <v>470</v>
      </c>
      <c r="G35211" s="3" t="s">
        <v>1643</v>
      </c>
      <c r="H35211" s="3" t="s">
        <v>471</v>
      </c>
      <c r="I35211" s="3" t="s">
        <v>1647</v>
      </c>
      <c r="J35211" s="9" t="b">
        <v>1</v>
      </c>
      <c r="K35211" s="3" t="s">
        <v>4709</v>
      </c>
      <c r="L35211" s="3">
        <v>2022</v>
      </c>
      <c r="M35211" s="4">
        <v>4613</v>
      </c>
      <c r="N35211" s="4">
        <v>2154002</v>
      </c>
    </row>
    <row r="35212" spans="1:14" ht="30" customHeight="1">
      <c r="A35212" s="3" t="s">
        <v>3421</v>
      </c>
      <c r="B35212" s="5" t="s">
        <v>3</v>
      </c>
      <c r="C35212" s="8">
        <v>102</v>
      </c>
      <c r="D35212" s="5" t="s">
        <v>465</v>
      </c>
      <c r="E35212" s="9" t="s">
        <v>1251</v>
      </c>
      <c r="F35212" s="3" t="s">
        <v>477</v>
      </c>
      <c r="G35212" s="3" t="s">
        <v>1653</v>
      </c>
      <c r="H35212" s="3" t="s">
        <v>466</v>
      </c>
      <c r="I35212" s="3" t="s">
        <v>1646</v>
      </c>
      <c r="J35212" s="9" t="b">
        <v>1</v>
      </c>
      <c r="K35212" s="3" t="s">
        <v>4717</v>
      </c>
      <c r="L35212" s="3">
        <v>2022</v>
      </c>
      <c r="M35212" s="4">
        <v>121</v>
      </c>
      <c r="N35212" s="4">
        <v>37546</v>
      </c>
    </row>
    <row r="35213" spans="1:14" ht="30" customHeight="1">
      <c r="A35213" s="3" t="s">
        <v>3401</v>
      </c>
      <c r="B35213" s="5" t="s">
        <v>3</v>
      </c>
      <c r="C35213" s="8">
        <v>102</v>
      </c>
      <c r="D35213" s="5" t="s">
        <v>465</v>
      </c>
      <c r="E35213" s="9" t="s">
        <v>1251</v>
      </c>
      <c r="F35213" s="3" t="s">
        <v>265</v>
      </c>
      <c r="G35213" s="3" t="s">
        <v>1461</v>
      </c>
      <c r="H35213" s="3" t="s">
        <v>466</v>
      </c>
      <c r="I35213" s="3" t="s">
        <v>1646</v>
      </c>
      <c r="J35213" s="9" t="b">
        <v>0</v>
      </c>
      <c r="K35213" s="3" t="s">
        <v>4717</v>
      </c>
      <c r="L35213" s="3">
        <v>2022</v>
      </c>
      <c r="M35213" s="4">
        <v>62367</v>
      </c>
      <c r="N35213" s="4">
        <v>26999100</v>
      </c>
    </row>
    <row r="35214" spans="1:14" ht="30" customHeight="1">
      <c r="A35214" s="3" t="s">
        <v>3422</v>
      </c>
      <c r="B35214" s="5" t="s">
        <v>3</v>
      </c>
      <c r="C35214" s="8">
        <v>102</v>
      </c>
      <c r="D35214" s="5" t="s">
        <v>465</v>
      </c>
      <c r="E35214" s="9" t="s">
        <v>1251</v>
      </c>
      <c r="F35214" s="3" t="s">
        <v>478</v>
      </c>
      <c r="G35214" s="3" t="s">
        <v>1654</v>
      </c>
      <c r="H35214" s="3" t="s">
        <v>471</v>
      </c>
      <c r="I35214" s="3" t="s">
        <v>1647</v>
      </c>
      <c r="J35214" s="9" t="b">
        <v>1</v>
      </c>
      <c r="K35214" s="3" t="s">
        <v>4709</v>
      </c>
      <c r="L35214" s="3">
        <v>2022</v>
      </c>
      <c r="M35214" s="4">
        <v>5456</v>
      </c>
      <c r="N35214" s="4">
        <v>2302706</v>
      </c>
    </row>
    <row r="35215" spans="1:14" ht="30" customHeight="1">
      <c r="A35215" s="3" t="s">
        <v>3406</v>
      </c>
      <c r="B35215" s="5" t="s">
        <v>3</v>
      </c>
      <c r="C35215" s="8">
        <v>102</v>
      </c>
      <c r="D35215" s="5" t="s">
        <v>465</v>
      </c>
      <c r="E35215" s="9" t="s">
        <v>1251</v>
      </c>
      <c r="F35215" s="3" t="s">
        <v>472</v>
      </c>
      <c r="G35215" s="3" t="s">
        <v>1644</v>
      </c>
      <c r="H35215" s="3" t="s">
        <v>470</v>
      </c>
      <c r="I35215" s="3" t="s">
        <v>1643</v>
      </c>
      <c r="J35215" s="9" t="b">
        <v>1</v>
      </c>
      <c r="K35215" s="3" t="s">
        <v>4709</v>
      </c>
      <c r="L35215" s="3">
        <v>2022</v>
      </c>
      <c r="M35215" s="4">
        <v>2249</v>
      </c>
      <c r="N35215" s="4">
        <v>1381310</v>
      </c>
    </row>
    <row r="35216" spans="1:14" ht="30" customHeight="1">
      <c r="A35216" s="3" t="s">
        <v>3415</v>
      </c>
      <c r="B35216" s="5" t="s">
        <v>3</v>
      </c>
      <c r="C35216" s="8">
        <v>102</v>
      </c>
      <c r="D35216" s="5" t="s">
        <v>465</v>
      </c>
      <c r="E35216" s="9" t="s">
        <v>1251</v>
      </c>
      <c r="F35216" s="3" t="s">
        <v>467</v>
      </c>
      <c r="G35216" s="3" t="s">
        <v>1650</v>
      </c>
      <c r="H35216" s="3" t="s">
        <v>474</v>
      </c>
      <c r="I35216" s="3" t="s">
        <v>1884</v>
      </c>
      <c r="J35216" s="9" t="b">
        <v>1</v>
      </c>
      <c r="K35216" s="3" t="s">
        <v>4717</v>
      </c>
      <c r="L35216" s="3">
        <v>2022</v>
      </c>
      <c r="M35216" s="4">
        <v>6092</v>
      </c>
      <c r="N35216" s="4">
        <v>3232959</v>
      </c>
    </row>
    <row r="35217" spans="1:14" ht="30" customHeight="1">
      <c r="A35217" s="3" t="s">
        <v>3422</v>
      </c>
      <c r="B35217" s="5" t="s">
        <v>3</v>
      </c>
      <c r="C35217" s="8">
        <v>102</v>
      </c>
      <c r="D35217" s="5" t="s">
        <v>465</v>
      </c>
      <c r="E35217" s="9" t="s">
        <v>1251</v>
      </c>
      <c r="F35217" s="3" t="s">
        <v>478</v>
      </c>
      <c r="G35217" s="3" t="s">
        <v>1654</v>
      </c>
      <c r="H35217" s="3" t="s">
        <v>471</v>
      </c>
      <c r="I35217" s="3" t="s">
        <v>1647</v>
      </c>
      <c r="J35217" s="9" t="b">
        <v>0</v>
      </c>
      <c r="K35217" s="3" t="s">
        <v>4709</v>
      </c>
      <c r="L35217" s="3">
        <v>2022</v>
      </c>
      <c r="M35217" s="4">
        <v>414</v>
      </c>
      <c r="N35217" s="4">
        <v>207544</v>
      </c>
    </row>
    <row r="35218" spans="1:14" ht="30" customHeight="1">
      <c r="A35218" s="3" t="s">
        <v>3418</v>
      </c>
      <c r="B35218" s="5" t="s">
        <v>3</v>
      </c>
      <c r="C35218" s="8">
        <v>102</v>
      </c>
      <c r="D35218" s="5" t="s">
        <v>465</v>
      </c>
      <c r="E35218" s="9" t="s">
        <v>1251</v>
      </c>
      <c r="F35218" s="3" t="s">
        <v>468</v>
      </c>
      <c r="G35218" s="3" t="s">
        <v>1651</v>
      </c>
      <c r="H35218" s="3" t="s">
        <v>477</v>
      </c>
      <c r="I35218" s="3" t="s">
        <v>1653</v>
      </c>
      <c r="J35218" s="9" t="b">
        <v>1</v>
      </c>
      <c r="K35218" s="3" t="s">
        <v>4717</v>
      </c>
      <c r="L35218" s="3">
        <v>2022</v>
      </c>
      <c r="M35218" s="4">
        <v>132</v>
      </c>
      <c r="N35218" s="4">
        <v>41681</v>
      </c>
    </row>
    <row r="35219" spans="1:14" ht="30" customHeight="1">
      <c r="A35219" s="3" t="s">
        <v>3415</v>
      </c>
      <c r="B35219" s="5" t="s">
        <v>3</v>
      </c>
      <c r="C35219" s="8">
        <v>102</v>
      </c>
      <c r="D35219" s="5" t="s">
        <v>465</v>
      </c>
      <c r="E35219" s="9" t="s">
        <v>1251</v>
      </c>
      <c r="F35219" s="3" t="s">
        <v>467</v>
      </c>
      <c r="G35219" s="3" t="s">
        <v>1650</v>
      </c>
      <c r="H35219" s="3" t="s">
        <v>474</v>
      </c>
      <c r="I35219" s="3" t="s">
        <v>1884</v>
      </c>
      <c r="J35219" s="9" t="b">
        <v>0</v>
      </c>
      <c r="K35219" s="3" t="s">
        <v>4709</v>
      </c>
      <c r="L35219" s="3">
        <v>2022</v>
      </c>
      <c r="M35219" s="4">
        <v>2366</v>
      </c>
      <c r="N35219" s="4">
        <v>1492454</v>
      </c>
    </row>
    <row r="35220" spans="1:14" ht="30" customHeight="1">
      <c r="A35220" s="3" t="s">
        <v>3409</v>
      </c>
      <c r="B35220" s="5" t="s">
        <v>3</v>
      </c>
      <c r="C35220" s="8">
        <v>102</v>
      </c>
      <c r="D35220" s="5" t="s">
        <v>465</v>
      </c>
      <c r="E35220" s="9" t="s">
        <v>1251</v>
      </c>
      <c r="F35220" s="3" t="s">
        <v>473</v>
      </c>
      <c r="G35220" s="3" t="s">
        <v>1645</v>
      </c>
      <c r="H35220" s="3" t="s">
        <v>471</v>
      </c>
      <c r="I35220" s="3" t="s">
        <v>1647</v>
      </c>
      <c r="J35220" s="9" t="b">
        <v>1</v>
      </c>
      <c r="K35220" s="3" t="s">
        <v>4709</v>
      </c>
      <c r="L35220" s="3">
        <v>2022</v>
      </c>
      <c r="M35220" s="4">
        <v>1417</v>
      </c>
      <c r="N35220" s="4">
        <v>296330</v>
      </c>
    </row>
    <row r="35221" spans="1:14" ht="30" customHeight="1">
      <c r="A35221" s="3" t="s">
        <v>3407</v>
      </c>
      <c r="B35221" s="5" t="s">
        <v>3</v>
      </c>
      <c r="C35221" s="8">
        <v>102</v>
      </c>
      <c r="D35221" s="5" t="s">
        <v>465</v>
      </c>
      <c r="E35221" s="9" t="s">
        <v>1251</v>
      </c>
      <c r="F35221" s="3" t="s">
        <v>472</v>
      </c>
      <c r="G35221" s="3" t="s">
        <v>1644</v>
      </c>
      <c r="H35221" s="3" t="s">
        <v>473</v>
      </c>
      <c r="I35221" s="3" t="s">
        <v>1645</v>
      </c>
      <c r="J35221" s="9" t="b">
        <v>1</v>
      </c>
      <c r="K35221" s="3" t="s">
        <v>4717</v>
      </c>
      <c r="L35221" s="3">
        <v>2022</v>
      </c>
      <c r="M35221" s="4">
        <v>254</v>
      </c>
      <c r="N35221" s="4">
        <v>61235</v>
      </c>
    </row>
    <row r="35222" spans="1:14" ht="30" customHeight="1">
      <c r="A35222" s="3" t="s">
        <v>3422</v>
      </c>
      <c r="B35222" s="5" t="s">
        <v>3</v>
      </c>
      <c r="C35222" s="8">
        <v>102</v>
      </c>
      <c r="D35222" s="5" t="s">
        <v>465</v>
      </c>
      <c r="E35222" s="9" t="s">
        <v>1251</v>
      </c>
      <c r="F35222" s="3" t="s">
        <v>478</v>
      </c>
      <c r="G35222" s="3" t="s">
        <v>1654</v>
      </c>
      <c r="H35222" s="3" t="s">
        <v>471</v>
      </c>
      <c r="I35222" s="3" t="s">
        <v>1647</v>
      </c>
      <c r="J35222" s="9" t="b">
        <v>0</v>
      </c>
      <c r="K35222" s="3" t="s">
        <v>4717</v>
      </c>
      <c r="L35222" s="3">
        <v>2022</v>
      </c>
      <c r="M35222" s="4">
        <v>3</v>
      </c>
      <c r="N35222" s="4">
        <v>615</v>
      </c>
    </row>
    <row r="35223" spans="1:14" ht="30" customHeight="1">
      <c r="A35223" s="3" t="s">
        <v>3411</v>
      </c>
      <c r="B35223" s="5" t="s">
        <v>3</v>
      </c>
      <c r="C35223" s="8">
        <v>102</v>
      </c>
      <c r="D35223" s="5" t="s">
        <v>465</v>
      </c>
      <c r="E35223" s="9" t="s">
        <v>1251</v>
      </c>
      <c r="F35223" s="3" t="s">
        <v>471</v>
      </c>
      <c r="G35223" s="3" t="s">
        <v>1647</v>
      </c>
      <c r="H35223" s="3" t="s">
        <v>474</v>
      </c>
      <c r="I35223" s="3" t="s">
        <v>1884</v>
      </c>
      <c r="J35223" s="9" t="b">
        <v>1</v>
      </c>
      <c r="K35223" s="3" t="s">
        <v>4709</v>
      </c>
      <c r="L35223" s="3">
        <v>2022</v>
      </c>
      <c r="M35223" s="4">
        <v>3325</v>
      </c>
      <c r="N35223" s="4">
        <v>1357802</v>
      </c>
    </row>
    <row r="35224" spans="1:14" ht="30" customHeight="1">
      <c r="A35224" s="3" t="s">
        <v>3419</v>
      </c>
      <c r="B35224" s="5" t="s">
        <v>3</v>
      </c>
      <c r="C35224" s="8">
        <v>102</v>
      </c>
      <c r="D35224" s="5" t="s">
        <v>465</v>
      </c>
      <c r="E35224" s="9" t="s">
        <v>1251</v>
      </c>
      <c r="F35224" s="3" t="s">
        <v>469</v>
      </c>
      <c r="G35224" s="3" t="s">
        <v>1652</v>
      </c>
      <c r="H35224" s="3" t="s">
        <v>472</v>
      </c>
      <c r="I35224" s="3" t="s">
        <v>1644</v>
      </c>
      <c r="J35224" s="9" t="b">
        <v>1</v>
      </c>
      <c r="K35224" s="3" t="s">
        <v>4717</v>
      </c>
      <c r="L35224" s="3">
        <v>2022</v>
      </c>
      <c r="M35224" s="4">
        <v>285</v>
      </c>
      <c r="N35224" s="4">
        <v>68731</v>
      </c>
    </row>
    <row r="35225" spans="1:14" ht="30" customHeight="1">
      <c r="A35225" s="3" t="s">
        <v>3406</v>
      </c>
      <c r="B35225" s="5" t="s">
        <v>3</v>
      </c>
      <c r="C35225" s="8">
        <v>102</v>
      </c>
      <c r="D35225" s="5" t="s">
        <v>465</v>
      </c>
      <c r="E35225" s="9" t="s">
        <v>1251</v>
      </c>
      <c r="F35225" s="3" t="s">
        <v>472</v>
      </c>
      <c r="G35225" s="3" t="s">
        <v>1644</v>
      </c>
      <c r="H35225" s="3" t="s">
        <v>470</v>
      </c>
      <c r="I35225" s="3" t="s">
        <v>1643</v>
      </c>
      <c r="J35225" s="9" t="b">
        <v>0</v>
      </c>
      <c r="K35225" s="3" t="s">
        <v>4709</v>
      </c>
      <c r="L35225" s="3">
        <v>2022</v>
      </c>
      <c r="M35225" s="4">
        <v>1261</v>
      </c>
      <c r="N35225" s="4">
        <v>682250</v>
      </c>
    </row>
    <row r="35226" spans="1:14" ht="30" customHeight="1">
      <c r="A35226" s="3" t="s">
        <v>3416</v>
      </c>
      <c r="B35226" s="5" t="s">
        <v>3</v>
      </c>
      <c r="C35226" s="8">
        <v>102</v>
      </c>
      <c r="D35226" s="5" t="s">
        <v>465</v>
      </c>
      <c r="E35226" s="9" t="s">
        <v>1251</v>
      </c>
      <c r="F35226" s="3" t="s">
        <v>468</v>
      </c>
      <c r="G35226" s="3" t="s">
        <v>1651</v>
      </c>
      <c r="H35226" s="3" t="s">
        <v>476</v>
      </c>
      <c r="I35226" s="3" t="s">
        <v>1649</v>
      </c>
      <c r="J35226" s="9" t="b">
        <v>0</v>
      </c>
      <c r="K35226" s="3" t="s">
        <v>4709</v>
      </c>
      <c r="L35226" s="3">
        <v>2022</v>
      </c>
      <c r="M35226" s="4">
        <v>2701</v>
      </c>
      <c r="N35226" s="4">
        <v>1788941</v>
      </c>
    </row>
    <row r="35227" spans="1:14" ht="30" customHeight="1">
      <c r="A35227" s="3" t="s">
        <v>3416</v>
      </c>
      <c r="B35227" s="5" t="s">
        <v>3</v>
      </c>
      <c r="C35227" s="8">
        <v>102</v>
      </c>
      <c r="D35227" s="5" t="s">
        <v>465</v>
      </c>
      <c r="E35227" s="9" t="s">
        <v>1251</v>
      </c>
      <c r="F35227" s="3" t="s">
        <v>468</v>
      </c>
      <c r="G35227" s="3" t="s">
        <v>1651</v>
      </c>
      <c r="H35227" s="3" t="s">
        <v>476</v>
      </c>
      <c r="I35227" s="3" t="s">
        <v>1649</v>
      </c>
      <c r="J35227" s="9" t="b">
        <v>0</v>
      </c>
      <c r="K35227" s="3" t="s">
        <v>4717</v>
      </c>
      <c r="L35227" s="3">
        <v>2022</v>
      </c>
      <c r="M35227" s="4">
        <v>98</v>
      </c>
      <c r="N35227" s="4">
        <v>33296</v>
      </c>
    </row>
    <row r="35228" spans="1:14" ht="30" customHeight="1">
      <c r="A35228" s="3" t="s">
        <v>3409</v>
      </c>
      <c r="B35228" s="5" t="s">
        <v>3</v>
      </c>
      <c r="C35228" s="8">
        <v>102</v>
      </c>
      <c r="D35228" s="5" t="s">
        <v>465</v>
      </c>
      <c r="E35228" s="9" t="s">
        <v>1251</v>
      </c>
      <c r="F35228" s="3" t="s">
        <v>473</v>
      </c>
      <c r="G35228" s="3" t="s">
        <v>1645</v>
      </c>
      <c r="H35228" s="3" t="s">
        <v>471</v>
      </c>
      <c r="I35228" s="3" t="s">
        <v>1647</v>
      </c>
      <c r="J35228" s="9" t="b">
        <v>1</v>
      </c>
      <c r="K35228" s="3" t="s">
        <v>4717</v>
      </c>
      <c r="L35228" s="3">
        <v>2022</v>
      </c>
      <c r="M35228" s="4">
        <v>46</v>
      </c>
      <c r="N35228" s="4">
        <v>14696</v>
      </c>
    </row>
    <row r="35229" spans="1:14" ht="30" customHeight="1">
      <c r="A35229" s="3" t="s">
        <v>3406</v>
      </c>
      <c r="B35229" s="5" t="s">
        <v>3</v>
      </c>
      <c r="C35229" s="8">
        <v>102</v>
      </c>
      <c r="D35229" s="5" t="s">
        <v>465</v>
      </c>
      <c r="E35229" s="9" t="s">
        <v>1251</v>
      </c>
      <c r="F35229" s="3" t="s">
        <v>472</v>
      </c>
      <c r="G35229" s="3" t="s">
        <v>1644</v>
      </c>
      <c r="H35229" s="3" t="s">
        <v>470</v>
      </c>
      <c r="I35229" s="3" t="s">
        <v>1643</v>
      </c>
      <c r="J35229" s="9" t="b">
        <v>0</v>
      </c>
      <c r="K35229" s="3" t="s">
        <v>4717</v>
      </c>
      <c r="L35229" s="3">
        <v>2022</v>
      </c>
      <c r="M35229" s="4">
        <v>30</v>
      </c>
      <c r="N35229" s="4">
        <v>7427</v>
      </c>
    </row>
    <row r="35230" spans="1:14" ht="30" customHeight="1">
      <c r="A35230" s="3" t="s">
        <v>3401</v>
      </c>
      <c r="B35230" s="5" t="s">
        <v>3</v>
      </c>
      <c r="C35230" s="8">
        <v>102</v>
      </c>
      <c r="D35230" s="5" t="s">
        <v>465</v>
      </c>
      <c r="E35230" s="9" t="s">
        <v>1251</v>
      </c>
      <c r="F35230" s="3" t="s">
        <v>265</v>
      </c>
      <c r="G35230" s="3" t="s">
        <v>1461</v>
      </c>
      <c r="H35230" s="3" t="s">
        <v>466</v>
      </c>
      <c r="I35230" s="3" t="s">
        <v>1646</v>
      </c>
      <c r="J35230" s="9" t="b">
        <v>1</v>
      </c>
      <c r="K35230" s="3" t="s">
        <v>4709</v>
      </c>
      <c r="L35230" s="3">
        <v>2022</v>
      </c>
      <c r="M35230" s="4">
        <v>2751</v>
      </c>
      <c r="N35230" s="4">
        <v>1651885</v>
      </c>
    </row>
    <row r="35231" spans="1:14" ht="30" customHeight="1">
      <c r="A35231" s="3" t="s">
        <v>3411</v>
      </c>
      <c r="B35231" s="5" t="s">
        <v>3</v>
      </c>
      <c r="C35231" s="8">
        <v>102</v>
      </c>
      <c r="D35231" s="5" t="s">
        <v>465</v>
      </c>
      <c r="E35231" s="9" t="s">
        <v>1251</v>
      </c>
      <c r="F35231" s="3" t="s">
        <v>471</v>
      </c>
      <c r="G35231" s="3" t="s">
        <v>1647</v>
      </c>
      <c r="H35231" s="3" t="s">
        <v>474</v>
      </c>
      <c r="I35231" s="3" t="s">
        <v>1884</v>
      </c>
      <c r="J35231" s="9" t="b">
        <v>0</v>
      </c>
      <c r="K35231" s="3" t="s">
        <v>4717</v>
      </c>
      <c r="L35231" s="3">
        <v>2022</v>
      </c>
      <c r="M35231" s="4">
        <v>81</v>
      </c>
      <c r="N35231" s="4">
        <v>29180</v>
      </c>
    </row>
    <row r="35232" spans="1:14" ht="30" customHeight="1">
      <c r="A35232" s="3" t="s">
        <v>3417</v>
      </c>
      <c r="B35232" s="5" t="s">
        <v>3</v>
      </c>
      <c r="C35232" s="8">
        <v>102</v>
      </c>
      <c r="D35232" s="5" t="s">
        <v>465</v>
      </c>
      <c r="E35232" s="9" t="s">
        <v>1251</v>
      </c>
      <c r="F35232" s="3" t="s">
        <v>468</v>
      </c>
      <c r="G35232" s="3" t="s">
        <v>1651</v>
      </c>
      <c r="H35232" s="3" t="s">
        <v>469</v>
      </c>
      <c r="I35232" s="3" t="s">
        <v>1652</v>
      </c>
      <c r="J35232" s="9" t="b">
        <v>1</v>
      </c>
      <c r="K35232" s="3" t="s">
        <v>4717</v>
      </c>
      <c r="L35232" s="3">
        <v>2022</v>
      </c>
      <c r="M35232" s="4">
        <v>6</v>
      </c>
      <c r="N35232" s="4">
        <v>1498</v>
      </c>
    </row>
    <row r="35233" spans="1:14" ht="30" customHeight="1">
      <c r="A35233" s="3" t="s">
        <v>3414</v>
      </c>
      <c r="B35233" s="5" t="s">
        <v>3</v>
      </c>
      <c r="C35233" s="8">
        <v>102</v>
      </c>
      <c r="D35233" s="5" t="s">
        <v>465</v>
      </c>
      <c r="E35233" s="9" t="s">
        <v>1251</v>
      </c>
      <c r="F35233" s="3" t="s">
        <v>467</v>
      </c>
      <c r="G35233" s="3" t="s">
        <v>1650</v>
      </c>
      <c r="H35233" s="3" t="s">
        <v>267</v>
      </c>
      <c r="I35233" s="3" t="s">
        <v>1877</v>
      </c>
      <c r="J35233" s="9" t="b">
        <v>1</v>
      </c>
      <c r="K35233" s="3" t="s">
        <v>4717</v>
      </c>
      <c r="L35233" s="3">
        <v>2022</v>
      </c>
      <c r="M35233" s="4">
        <v>56454</v>
      </c>
      <c r="N35233" s="4">
        <v>23975682</v>
      </c>
    </row>
    <row r="35234" spans="1:14" ht="30" customHeight="1">
      <c r="A35234" s="3" t="s">
        <v>3404</v>
      </c>
      <c r="B35234" s="5" t="s">
        <v>3</v>
      </c>
      <c r="C35234" s="8">
        <v>102</v>
      </c>
      <c r="D35234" s="5" t="s">
        <v>465</v>
      </c>
      <c r="E35234" s="9" t="s">
        <v>1251</v>
      </c>
      <c r="F35234" s="3" t="s">
        <v>278</v>
      </c>
      <c r="G35234" s="3" t="s">
        <v>1472</v>
      </c>
      <c r="H35234" s="3" t="s">
        <v>469</v>
      </c>
      <c r="I35234" s="3" t="s">
        <v>1652</v>
      </c>
      <c r="J35234" s="9" t="b">
        <v>0</v>
      </c>
      <c r="K35234" s="3" t="s">
        <v>4717</v>
      </c>
      <c r="L35234" s="3">
        <v>2022</v>
      </c>
      <c r="M35234" s="4">
        <v>63</v>
      </c>
      <c r="N35234" s="4">
        <v>27417</v>
      </c>
    </row>
    <row r="35235" spans="1:14" ht="30" customHeight="1">
      <c r="A35235" s="3" t="s">
        <v>3410</v>
      </c>
      <c r="B35235" s="5" t="s">
        <v>3</v>
      </c>
      <c r="C35235" s="8">
        <v>102</v>
      </c>
      <c r="D35235" s="5" t="s">
        <v>465</v>
      </c>
      <c r="E35235" s="9" t="s">
        <v>1251</v>
      </c>
      <c r="F35235" s="3" t="s">
        <v>466</v>
      </c>
      <c r="G35235" s="3" t="s">
        <v>1646</v>
      </c>
      <c r="H35235" s="3" t="s">
        <v>266</v>
      </c>
      <c r="I35235" s="3" t="s">
        <v>1642</v>
      </c>
      <c r="J35235" s="9" t="b">
        <v>1</v>
      </c>
      <c r="K35235" s="3" t="s">
        <v>4717</v>
      </c>
      <c r="L35235" s="3">
        <v>2022</v>
      </c>
      <c r="M35235" s="4">
        <v>62547</v>
      </c>
      <c r="N35235" s="4">
        <v>27209371</v>
      </c>
    </row>
    <row r="35236" spans="1:14" ht="30" customHeight="1">
      <c r="A35236" s="3" t="s">
        <v>3409</v>
      </c>
      <c r="B35236" s="5" t="s">
        <v>3</v>
      </c>
      <c r="C35236" s="8">
        <v>102</v>
      </c>
      <c r="D35236" s="5" t="s">
        <v>465</v>
      </c>
      <c r="E35236" s="9" t="s">
        <v>1251</v>
      </c>
      <c r="F35236" s="3" t="s">
        <v>473</v>
      </c>
      <c r="G35236" s="3" t="s">
        <v>1645</v>
      </c>
      <c r="H35236" s="3" t="s">
        <v>471</v>
      </c>
      <c r="I35236" s="3" t="s">
        <v>1647</v>
      </c>
      <c r="J35236" s="9" t="b">
        <v>0</v>
      </c>
      <c r="K35236" s="3" t="s">
        <v>4709</v>
      </c>
      <c r="L35236" s="3">
        <v>2022</v>
      </c>
      <c r="M35236" s="4">
        <v>6298</v>
      </c>
      <c r="N35236" s="4">
        <v>1269225</v>
      </c>
    </row>
    <row r="35237" spans="1:14" ht="30" customHeight="1">
      <c r="A35237" s="3" t="s">
        <v>3816</v>
      </c>
      <c r="B35237" s="5" t="s">
        <v>3</v>
      </c>
      <c r="C35237" s="8">
        <v>102</v>
      </c>
      <c r="D35237" s="5" t="s">
        <v>465</v>
      </c>
      <c r="E35237" s="9" t="s">
        <v>1251</v>
      </c>
      <c r="F35237" s="3" t="s">
        <v>471</v>
      </c>
      <c r="G35237" s="3" t="s">
        <v>1647</v>
      </c>
      <c r="H35237" s="3" t="s">
        <v>3815</v>
      </c>
      <c r="I35237" s="3" t="s">
        <v>3814</v>
      </c>
      <c r="J35237" s="9" t="b">
        <v>1</v>
      </c>
      <c r="K35237" s="3" t="s">
        <v>4709</v>
      </c>
      <c r="L35237" s="3">
        <v>2022</v>
      </c>
      <c r="M35237" s="4">
        <v>813</v>
      </c>
      <c r="N35237" s="4">
        <v>312639</v>
      </c>
    </row>
    <row r="35238" spans="1:14" ht="30" customHeight="1">
      <c r="A35238" s="3" t="s">
        <v>3812</v>
      </c>
      <c r="B35238" s="5" t="s">
        <v>3</v>
      </c>
      <c r="C35238" s="8">
        <v>102</v>
      </c>
      <c r="D35238" s="5" t="s">
        <v>465</v>
      </c>
      <c r="E35238" s="9" t="s">
        <v>1251</v>
      </c>
      <c r="F35238" s="3" t="s">
        <v>3811</v>
      </c>
      <c r="G35238" s="3" t="s">
        <v>3810</v>
      </c>
      <c r="H35238" s="3" t="s">
        <v>477</v>
      </c>
      <c r="I35238" s="3" t="s">
        <v>1653</v>
      </c>
      <c r="J35238" s="9" t="b">
        <v>0</v>
      </c>
      <c r="K35238" s="3" t="s">
        <v>4709</v>
      </c>
      <c r="L35238" s="3">
        <v>2022</v>
      </c>
      <c r="M35238" s="4">
        <v>5</v>
      </c>
      <c r="N35238" s="4">
        <v>1107</v>
      </c>
    </row>
    <row r="35239" spans="1:14" ht="30" customHeight="1">
      <c r="A35239" s="3" t="s">
        <v>3404</v>
      </c>
      <c r="B35239" s="5" t="s">
        <v>3</v>
      </c>
      <c r="C35239" s="8">
        <v>102</v>
      </c>
      <c r="D35239" s="5" t="s">
        <v>465</v>
      </c>
      <c r="E35239" s="9" t="s">
        <v>1251</v>
      </c>
      <c r="F35239" s="3" t="s">
        <v>278</v>
      </c>
      <c r="G35239" s="3" t="s">
        <v>1472</v>
      </c>
      <c r="H35239" s="3" t="s">
        <v>469</v>
      </c>
      <c r="I35239" s="3" t="s">
        <v>1652</v>
      </c>
      <c r="J35239" s="9" t="b">
        <v>1</v>
      </c>
      <c r="K35239" s="3" t="s">
        <v>4717</v>
      </c>
      <c r="L35239" s="3">
        <v>2022</v>
      </c>
      <c r="M35239" s="4">
        <v>41</v>
      </c>
      <c r="N35239" s="4">
        <v>16736</v>
      </c>
    </row>
    <row r="35240" spans="1:14" ht="30" customHeight="1">
      <c r="A35240" s="3" t="s">
        <v>3434</v>
      </c>
      <c r="B35240" s="5" t="s">
        <v>3</v>
      </c>
      <c r="C35240" s="8">
        <v>103</v>
      </c>
      <c r="D35240" s="5" t="s">
        <v>96</v>
      </c>
      <c r="E35240" s="9" t="s">
        <v>1251</v>
      </c>
      <c r="F35240" s="3" t="s">
        <v>105</v>
      </c>
      <c r="G35240" s="3" t="s">
        <v>1340</v>
      </c>
      <c r="H35240" s="3" t="s">
        <v>101</v>
      </c>
      <c r="I35240" s="3" t="s">
        <v>2084</v>
      </c>
      <c r="J35240" s="9" t="b">
        <v>1</v>
      </c>
      <c r="K35240" s="3" t="s">
        <v>4709</v>
      </c>
      <c r="L35240" s="3">
        <v>2022</v>
      </c>
      <c r="M35240" s="4">
        <v>10758</v>
      </c>
      <c r="N35240" s="4">
        <v>12580562</v>
      </c>
    </row>
    <row r="35241" spans="1:14" ht="30" customHeight="1">
      <c r="A35241" s="3" t="s">
        <v>3433</v>
      </c>
      <c r="B35241" s="5" t="s">
        <v>3</v>
      </c>
      <c r="C35241" s="8">
        <v>103</v>
      </c>
      <c r="D35241" s="5" t="s">
        <v>96</v>
      </c>
      <c r="E35241" s="9" t="s">
        <v>1251</v>
      </c>
      <c r="F35241" s="3" t="s">
        <v>105</v>
      </c>
      <c r="G35241" s="3" t="s">
        <v>1340</v>
      </c>
      <c r="H35241" s="3" t="s">
        <v>100</v>
      </c>
      <c r="I35241" s="3" t="s">
        <v>1336</v>
      </c>
      <c r="J35241" s="9" t="b">
        <v>1</v>
      </c>
      <c r="K35241" s="3" t="s">
        <v>4717</v>
      </c>
      <c r="L35241" s="3">
        <v>2022</v>
      </c>
      <c r="M35241" s="4">
        <v>101598</v>
      </c>
      <c r="N35241" s="4">
        <v>39655056</v>
      </c>
    </row>
    <row r="35242" spans="1:14" ht="30" customHeight="1">
      <c r="A35242" s="3" t="s">
        <v>3431</v>
      </c>
      <c r="B35242" s="5" t="s">
        <v>3</v>
      </c>
      <c r="C35242" s="8">
        <v>103</v>
      </c>
      <c r="D35242" s="5" t="s">
        <v>96</v>
      </c>
      <c r="E35242" s="9" t="s">
        <v>1251</v>
      </c>
      <c r="F35242" s="3" t="s">
        <v>2379</v>
      </c>
      <c r="G35242" s="3" t="s">
        <v>4744</v>
      </c>
      <c r="H35242" s="3" t="s">
        <v>2381</v>
      </c>
      <c r="I35242" s="3" t="s">
        <v>2382</v>
      </c>
      <c r="J35242" s="9" t="b">
        <v>0</v>
      </c>
      <c r="K35242" s="3" t="s">
        <v>4709</v>
      </c>
      <c r="L35242" s="3">
        <v>2022</v>
      </c>
      <c r="M35242" s="4">
        <v>5837</v>
      </c>
      <c r="N35242" s="4">
        <v>3042933</v>
      </c>
    </row>
    <row r="35243" spans="1:14" ht="30" customHeight="1">
      <c r="A35243" s="3" t="s">
        <v>3431</v>
      </c>
      <c r="B35243" s="5" t="s">
        <v>3</v>
      </c>
      <c r="C35243" s="8">
        <v>103</v>
      </c>
      <c r="D35243" s="5" t="s">
        <v>96</v>
      </c>
      <c r="E35243" s="9" t="s">
        <v>1251</v>
      </c>
      <c r="F35243" s="3" t="s">
        <v>2379</v>
      </c>
      <c r="G35243" s="3" t="s">
        <v>4744</v>
      </c>
      <c r="H35243" s="3" t="s">
        <v>2381</v>
      </c>
      <c r="I35243" s="3" t="s">
        <v>2382</v>
      </c>
      <c r="J35243" s="9" t="b">
        <v>1</v>
      </c>
      <c r="K35243" s="3" t="s">
        <v>4717</v>
      </c>
      <c r="L35243" s="3">
        <v>2022</v>
      </c>
      <c r="M35243" s="4">
        <v>162883</v>
      </c>
      <c r="N35243" s="4">
        <v>60210404</v>
      </c>
    </row>
    <row r="35244" spans="1:14" ht="30" customHeight="1">
      <c r="A35244" s="3" t="s">
        <v>3433</v>
      </c>
      <c r="B35244" s="5" t="s">
        <v>3</v>
      </c>
      <c r="C35244" s="8">
        <v>103</v>
      </c>
      <c r="D35244" s="5" t="s">
        <v>96</v>
      </c>
      <c r="E35244" s="9" t="s">
        <v>1251</v>
      </c>
      <c r="F35244" s="3" t="s">
        <v>105</v>
      </c>
      <c r="G35244" s="3" t="s">
        <v>1340</v>
      </c>
      <c r="H35244" s="3" t="s">
        <v>100</v>
      </c>
      <c r="I35244" s="3" t="s">
        <v>1336</v>
      </c>
      <c r="J35244" s="9" t="b">
        <v>0</v>
      </c>
      <c r="K35244" s="3" t="s">
        <v>4717</v>
      </c>
      <c r="L35244" s="3">
        <v>2022</v>
      </c>
      <c r="M35244" s="4">
        <v>102339</v>
      </c>
      <c r="N35244" s="4">
        <v>39694321</v>
      </c>
    </row>
    <row r="35245" spans="1:14" ht="30" customHeight="1">
      <c r="A35245" s="3" t="s">
        <v>3425</v>
      </c>
      <c r="B35245" s="5" t="s">
        <v>3</v>
      </c>
      <c r="C35245" s="8">
        <v>103</v>
      </c>
      <c r="D35245" s="5" t="s">
        <v>96</v>
      </c>
      <c r="E35245" s="9" t="s">
        <v>1251</v>
      </c>
      <c r="F35245" s="3" t="s">
        <v>97</v>
      </c>
      <c r="G35245" s="3" t="s">
        <v>1335</v>
      </c>
      <c r="H35245" s="3" t="s">
        <v>99</v>
      </c>
      <c r="I35245" s="3" t="s">
        <v>1338</v>
      </c>
      <c r="J35245" s="9" t="b">
        <v>1</v>
      </c>
      <c r="K35245" s="3" t="s">
        <v>4717</v>
      </c>
      <c r="L35245" s="3">
        <v>2022</v>
      </c>
      <c r="M35245" s="4">
        <v>46622</v>
      </c>
      <c r="N35245" s="4">
        <v>17243634</v>
      </c>
    </row>
    <row r="35246" spans="1:14" ht="30" customHeight="1">
      <c r="A35246" s="3" t="s">
        <v>3856</v>
      </c>
      <c r="B35246" s="5" t="s">
        <v>3</v>
      </c>
      <c r="C35246" s="8">
        <v>103</v>
      </c>
      <c r="D35246" s="5" t="s">
        <v>96</v>
      </c>
      <c r="E35246" s="9" t="s">
        <v>1251</v>
      </c>
      <c r="F35246" s="3" t="s">
        <v>3850</v>
      </c>
      <c r="G35246" s="3" t="s">
        <v>3849</v>
      </c>
      <c r="H35246" s="3" t="s">
        <v>102</v>
      </c>
      <c r="I35246" s="3" t="s">
        <v>96</v>
      </c>
      <c r="J35246" s="9" t="b">
        <v>1</v>
      </c>
      <c r="K35246" s="3" t="s">
        <v>4709</v>
      </c>
      <c r="L35246" s="3">
        <v>2022</v>
      </c>
      <c r="M35246" s="4">
        <v>5837</v>
      </c>
      <c r="N35246" s="4">
        <v>3042933</v>
      </c>
    </row>
    <row r="35247" spans="1:14" ht="30" customHeight="1">
      <c r="A35247" s="3" t="s">
        <v>3431</v>
      </c>
      <c r="B35247" s="5" t="s">
        <v>3</v>
      </c>
      <c r="C35247" s="8">
        <v>103</v>
      </c>
      <c r="D35247" s="5" t="s">
        <v>96</v>
      </c>
      <c r="E35247" s="9" t="s">
        <v>1251</v>
      </c>
      <c r="F35247" s="3" t="s">
        <v>2379</v>
      </c>
      <c r="G35247" s="3" t="s">
        <v>4744</v>
      </c>
      <c r="H35247" s="3" t="s">
        <v>2381</v>
      </c>
      <c r="I35247" s="3" t="s">
        <v>2382</v>
      </c>
      <c r="J35247" s="9" t="b">
        <v>0</v>
      </c>
      <c r="K35247" s="3" t="s">
        <v>4717</v>
      </c>
      <c r="L35247" s="3">
        <v>2022</v>
      </c>
      <c r="M35247" s="4">
        <v>162146</v>
      </c>
      <c r="N35247" s="4">
        <v>60153959</v>
      </c>
    </row>
    <row r="35248" spans="1:14" ht="30" customHeight="1">
      <c r="A35248" s="3" t="s">
        <v>3434</v>
      </c>
      <c r="B35248" s="5" t="s">
        <v>3</v>
      </c>
      <c r="C35248" s="8">
        <v>103</v>
      </c>
      <c r="D35248" s="5" t="s">
        <v>96</v>
      </c>
      <c r="E35248" s="9" t="s">
        <v>1251</v>
      </c>
      <c r="F35248" s="3" t="s">
        <v>105</v>
      </c>
      <c r="G35248" s="3" t="s">
        <v>1340</v>
      </c>
      <c r="H35248" s="3" t="s">
        <v>101</v>
      </c>
      <c r="I35248" s="3" t="s">
        <v>2084</v>
      </c>
      <c r="J35248" s="9" t="b">
        <v>1</v>
      </c>
      <c r="K35248" s="3" t="s">
        <v>4717</v>
      </c>
      <c r="L35248" s="3">
        <v>2022</v>
      </c>
      <c r="M35248" s="4">
        <v>1390</v>
      </c>
      <c r="N35248" s="4">
        <v>301550</v>
      </c>
    </row>
    <row r="35249" spans="1:14" ht="30" customHeight="1">
      <c r="A35249" s="3" t="s">
        <v>3427</v>
      </c>
      <c r="B35249" s="5" t="s">
        <v>3</v>
      </c>
      <c r="C35249" s="8">
        <v>103</v>
      </c>
      <c r="D35249" s="5" t="s">
        <v>96</v>
      </c>
      <c r="E35249" s="9" t="s">
        <v>1251</v>
      </c>
      <c r="F35249" s="3" t="s">
        <v>98</v>
      </c>
      <c r="G35249" s="3" t="s">
        <v>1337</v>
      </c>
      <c r="H35249" s="3" t="s">
        <v>103</v>
      </c>
      <c r="I35249" s="3" t="s">
        <v>1339</v>
      </c>
      <c r="J35249" s="9" t="b">
        <v>0</v>
      </c>
      <c r="K35249" s="3" t="s">
        <v>4709</v>
      </c>
      <c r="L35249" s="3">
        <v>2022</v>
      </c>
      <c r="M35249" s="4">
        <v>3867</v>
      </c>
      <c r="N35249" s="4">
        <v>1961554</v>
      </c>
    </row>
    <row r="35250" spans="1:14" ht="30" customHeight="1">
      <c r="A35250" s="3" t="s">
        <v>3428</v>
      </c>
      <c r="B35250" s="5" t="s">
        <v>3</v>
      </c>
      <c r="C35250" s="8">
        <v>103</v>
      </c>
      <c r="D35250" s="5" t="s">
        <v>96</v>
      </c>
      <c r="E35250" s="9" t="s">
        <v>1251</v>
      </c>
      <c r="F35250" s="3" t="s">
        <v>99</v>
      </c>
      <c r="G35250" s="3" t="s">
        <v>1338</v>
      </c>
      <c r="H35250" s="3" t="s">
        <v>104</v>
      </c>
      <c r="I35250" s="3" t="s">
        <v>2340</v>
      </c>
      <c r="J35250" s="9" t="b">
        <v>1</v>
      </c>
      <c r="K35250" s="3" t="s">
        <v>4717</v>
      </c>
      <c r="L35250" s="3">
        <v>2022</v>
      </c>
      <c r="M35250" s="4">
        <v>41561</v>
      </c>
      <c r="N35250" s="4">
        <v>8961839</v>
      </c>
    </row>
    <row r="35251" spans="1:14" ht="30" customHeight="1">
      <c r="A35251" s="3" t="s">
        <v>3427</v>
      </c>
      <c r="B35251" s="5" t="s">
        <v>3</v>
      </c>
      <c r="C35251" s="8">
        <v>103</v>
      </c>
      <c r="D35251" s="5" t="s">
        <v>96</v>
      </c>
      <c r="E35251" s="9" t="s">
        <v>1251</v>
      </c>
      <c r="F35251" s="3" t="s">
        <v>98</v>
      </c>
      <c r="G35251" s="3" t="s">
        <v>1337</v>
      </c>
      <c r="H35251" s="3" t="s">
        <v>103</v>
      </c>
      <c r="I35251" s="3" t="s">
        <v>1339</v>
      </c>
      <c r="J35251" s="9" t="b">
        <v>1</v>
      </c>
      <c r="K35251" s="3" t="s">
        <v>4709</v>
      </c>
      <c r="L35251" s="3">
        <v>2022</v>
      </c>
      <c r="M35251" s="4">
        <v>3070</v>
      </c>
      <c r="N35251" s="4">
        <v>1268156</v>
      </c>
    </row>
    <row r="35252" spans="1:14" ht="30" customHeight="1">
      <c r="A35252" s="3" t="s">
        <v>3432</v>
      </c>
      <c r="B35252" s="5" t="s">
        <v>3</v>
      </c>
      <c r="C35252" s="8">
        <v>103</v>
      </c>
      <c r="D35252" s="5" t="s">
        <v>96</v>
      </c>
      <c r="E35252" s="9" t="s">
        <v>1251</v>
      </c>
      <c r="F35252" s="3" t="s">
        <v>103</v>
      </c>
      <c r="G35252" s="3" t="s">
        <v>1339</v>
      </c>
      <c r="H35252" s="3" t="s">
        <v>102</v>
      </c>
      <c r="I35252" s="3" t="s">
        <v>96</v>
      </c>
      <c r="J35252" s="9" t="b">
        <v>1</v>
      </c>
      <c r="K35252" s="3" t="s">
        <v>4717</v>
      </c>
      <c r="L35252" s="3">
        <v>2022</v>
      </c>
      <c r="M35252" s="4">
        <v>59334</v>
      </c>
      <c r="N35252" s="4">
        <v>20547343</v>
      </c>
    </row>
    <row r="35253" spans="1:14" ht="30" customHeight="1">
      <c r="A35253" s="3" t="s">
        <v>3432</v>
      </c>
      <c r="B35253" s="5" t="s">
        <v>3</v>
      </c>
      <c r="C35253" s="8">
        <v>103</v>
      </c>
      <c r="D35253" s="5" t="s">
        <v>96</v>
      </c>
      <c r="E35253" s="9" t="s">
        <v>1251</v>
      </c>
      <c r="F35253" s="3" t="s">
        <v>103</v>
      </c>
      <c r="G35253" s="3" t="s">
        <v>1339</v>
      </c>
      <c r="H35253" s="3" t="s">
        <v>102</v>
      </c>
      <c r="I35253" s="3" t="s">
        <v>96</v>
      </c>
      <c r="J35253" s="9" t="b">
        <v>1</v>
      </c>
      <c r="K35253" s="3" t="s">
        <v>4709</v>
      </c>
      <c r="L35253" s="3">
        <v>2022</v>
      </c>
      <c r="M35253" s="4">
        <v>4921</v>
      </c>
      <c r="N35253" s="4">
        <v>2077553</v>
      </c>
    </row>
    <row r="35254" spans="1:14" ht="30" customHeight="1">
      <c r="A35254" s="3" t="s">
        <v>3433</v>
      </c>
      <c r="B35254" s="5" t="s">
        <v>3</v>
      </c>
      <c r="C35254" s="8">
        <v>103</v>
      </c>
      <c r="D35254" s="5" t="s">
        <v>96</v>
      </c>
      <c r="E35254" s="9" t="s">
        <v>1251</v>
      </c>
      <c r="F35254" s="3" t="s">
        <v>105</v>
      </c>
      <c r="G35254" s="3" t="s">
        <v>1340</v>
      </c>
      <c r="H35254" s="3" t="s">
        <v>100</v>
      </c>
      <c r="I35254" s="3" t="s">
        <v>1336</v>
      </c>
      <c r="J35254" s="9" t="b">
        <v>1</v>
      </c>
      <c r="K35254" s="3" t="s">
        <v>4709</v>
      </c>
      <c r="L35254" s="3">
        <v>2022</v>
      </c>
      <c r="M35254" s="4">
        <v>4974</v>
      </c>
      <c r="N35254" s="4">
        <v>2718448</v>
      </c>
    </row>
    <row r="35255" spans="1:14" ht="30" customHeight="1">
      <c r="A35255" s="3" t="s">
        <v>3429</v>
      </c>
      <c r="B35255" s="5" t="s">
        <v>3</v>
      </c>
      <c r="C35255" s="8">
        <v>103</v>
      </c>
      <c r="D35255" s="5" t="s">
        <v>96</v>
      </c>
      <c r="E35255" s="9" t="s">
        <v>1251</v>
      </c>
      <c r="F35255" s="3" t="s">
        <v>99</v>
      </c>
      <c r="G35255" s="3" t="s">
        <v>1338</v>
      </c>
      <c r="H35255" s="3" t="s">
        <v>103</v>
      </c>
      <c r="I35255" s="3" t="s">
        <v>1339</v>
      </c>
      <c r="J35255" s="9" t="b">
        <v>0</v>
      </c>
      <c r="K35255" s="3" t="s">
        <v>4717</v>
      </c>
      <c r="L35255" s="3">
        <v>2022</v>
      </c>
      <c r="M35255" s="4">
        <v>86901</v>
      </c>
      <c r="N35255" s="4">
        <v>25836799</v>
      </c>
    </row>
    <row r="35256" spans="1:14" ht="30" customHeight="1">
      <c r="A35256" s="3" t="s">
        <v>3434</v>
      </c>
      <c r="B35256" s="5" t="s">
        <v>3</v>
      </c>
      <c r="C35256" s="8">
        <v>103</v>
      </c>
      <c r="D35256" s="5" t="s">
        <v>96</v>
      </c>
      <c r="E35256" s="9" t="s">
        <v>1251</v>
      </c>
      <c r="F35256" s="3" t="s">
        <v>105</v>
      </c>
      <c r="G35256" s="3" t="s">
        <v>1340</v>
      </c>
      <c r="H35256" s="3" t="s">
        <v>101</v>
      </c>
      <c r="I35256" s="3" t="s">
        <v>2084</v>
      </c>
      <c r="J35256" s="9" t="b">
        <v>0</v>
      </c>
      <c r="K35256" s="3" t="s">
        <v>4717</v>
      </c>
      <c r="L35256" s="3">
        <v>2022</v>
      </c>
      <c r="M35256" s="4">
        <v>1263</v>
      </c>
      <c r="N35256" s="4">
        <v>294001</v>
      </c>
    </row>
    <row r="35257" spans="1:14" ht="30" customHeight="1">
      <c r="A35257" s="3" t="s">
        <v>3428</v>
      </c>
      <c r="B35257" s="5" t="s">
        <v>3</v>
      </c>
      <c r="C35257" s="8">
        <v>103</v>
      </c>
      <c r="D35257" s="5" t="s">
        <v>96</v>
      </c>
      <c r="E35257" s="9" t="s">
        <v>1251</v>
      </c>
      <c r="F35257" s="3" t="s">
        <v>99</v>
      </c>
      <c r="G35257" s="3" t="s">
        <v>1338</v>
      </c>
      <c r="H35257" s="3" t="s">
        <v>104</v>
      </c>
      <c r="I35257" s="3" t="s">
        <v>2340</v>
      </c>
      <c r="J35257" s="9" t="b">
        <v>0</v>
      </c>
      <c r="K35257" s="3" t="s">
        <v>4717</v>
      </c>
      <c r="L35257" s="3">
        <v>2022</v>
      </c>
      <c r="M35257" s="4">
        <v>8633</v>
      </c>
      <c r="N35257" s="4">
        <v>1705235</v>
      </c>
    </row>
    <row r="35258" spans="1:14" ht="30" customHeight="1">
      <c r="A35258" s="3" t="s">
        <v>3430</v>
      </c>
      <c r="B35258" s="5" t="s">
        <v>3</v>
      </c>
      <c r="C35258" s="8">
        <v>103</v>
      </c>
      <c r="D35258" s="5" t="s">
        <v>96</v>
      </c>
      <c r="E35258" s="9" t="s">
        <v>1251</v>
      </c>
      <c r="F35258" s="3" t="s">
        <v>2381</v>
      </c>
      <c r="G35258" s="3" t="s">
        <v>2382</v>
      </c>
      <c r="H35258" s="3" t="s">
        <v>100</v>
      </c>
      <c r="I35258" s="3" t="s">
        <v>1336</v>
      </c>
      <c r="J35258" s="9" t="b">
        <v>1</v>
      </c>
      <c r="K35258" s="3" t="s">
        <v>4709</v>
      </c>
      <c r="L35258" s="3">
        <v>2022</v>
      </c>
      <c r="M35258" s="4">
        <v>5055</v>
      </c>
      <c r="N35258" s="4">
        <v>2134515</v>
      </c>
    </row>
    <row r="35259" spans="1:14" ht="30" customHeight="1">
      <c r="A35259" s="3" t="s">
        <v>3427</v>
      </c>
      <c r="B35259" s="5" t="s">
        <v>3</v>
      </c>
      <c r="C35259" s="8">
        <v>103</v>
      </c>
      <c r="D35259" s="5" t="s">
        <v>96</v>
      </c>
      <c r="E35259" s="9" t="s">
        <v>1251</v>
      </c>
      <c r="F35259" s="3" t="s">
        <v>98</v>
      </c>
      <c r="G35259" s="3" t="s">
        <v>1337</v>
      </c>
      <c r="H35259" s="3" t="s">
        <v>103</v>
      </c>
      <c r="I35259" s="3" t="s">
        <v>1339</v>
      </c>
      <c r="J35259" s="9" t="b">
        <v>1</v>
      </c>
      <c r="K35259" s="3" t="s">
        <v>4717</v>
      </c>
      <c r="L35259" s="3">
        <v>2022</v>
      </c>
      <c r="M35259" s="4">
        <v>4887</v>
      </c>
      <c r="N35259" s="4">
        <v>1809317</v>
      </c>
    </row>
    <row r="35260" spans="1:14" ht="30" customHeight="1">
      <c r="A35260" s="3" t="s">
        <v>3430</v>
      </c>
      <c r="B35260" s="5" t="s">
        <v>3</v>
      </c>
      <c r="C35260" s="8">
        <v>103</v>
      </c>
      <c r="D35260" s="5" t="s">
        <v>96</v>
      </c>
      <c r="E35260" s="9" t="s">
        <v>1251</v>
      </c>
      <c r="F35260" s="3" t="s">
        <v>2381</v>
      </c>
      <c r="G35260" s="3" t="s">
        <v>2382</v>
      </c>
      <c r="H35260" s="3" t="s">
        <v>100</v>
      </c>
      <c r="I35260" s="3" t="s">
        <v>1336</v>
      </c>
      <c r="J35260" s="9" t="b">
        <v>0</v>
      </c>
      <c r="K35260" s="3" t="s">
        <v>4709</v>
      </c>
      <c r="L35260" s="3">
        <v>2022</v>
      </c>
      <c r="M35260" s="4">
        <v>5833</v>
      </c>
      <c r="N35260" s="4">
        <v>3042736</v>
      </c>
    </row>
    <row r="35261" spans="1:14" ht="30" customHeight="1">
      <c r="A35261" s="3" t="s">
        <v>3851</v>
      </c>
      <c r="B35261" s="5" t="s">
        <v>3</v>
      </c>
      <c r="C35261" s="8">
        <v>103</v>
      </c>
      <c r="D35261" s="5" t="s">
        <v>96</v>
      </c>
      <c r="E35261" s="9" t="s">
        <v>1251</v>
      </c>
      <c r="F35261" s="3" t="s">
        <v>2379</v>
      </c>
      <c r="G35261" s="3" t="s">
        <v>4744</v>
      </c>
      <c r="H35261" s="3" t="s">
        <v>3850</v>
      </c>
      <c r="I35261" s="3" t="s">
        <v>3849</v>
      </c>
      <c r="J35261" s="9" t="b">
        <v>1</v>
      </c>
      <c r="K35261" s="3" t="s">
        <v>4717</v>
      </c>
      <c r="L35261" s="3">
        <v>2022</v>
      </c>
      <c r="M35261" s="4">
        <v>162146</v>
      </c>
      <c r="N35261" s="4">
        <v>60153959</v>
      </c>
    </row>
    <row r="35262" spans="1:14" ht="30" customHeight="1">
      <c r="A35262" s="3" t="s">
        <v>3851</v>
      </c>
      <c r="B35262" s="5" t="s">
        <v>3</v>
      </c>
      <c r="C35262" s="8">
        <v>103</v>
      </c>
      <c r="D35262" s="5" t="s">
        <v>96</v>
      </c>
      <c r="E35262" s="9" t="s">
        <v>1251</v>
      </c>
      <c r="F35262" s="3" t="s">
        <v>2379</v>
      </c>
      <c r="G35262" s="3" t="s">
        <v>4744</v>
      </c>
      <c r="H35262" s="3" t="s">
        <v>3850</v>
      </c>
      <c r="I35262" s="3" t="s">
        <v>3849</v>
      </c>
      <c r="J35262" s="9" t="b">
        <v>0</v>
      </c>
      <c r="K35262" s="3" t="s">
        <v>4709</v>
      </c>
      <c r="L35262" s="3">
        <v>2022</v>
      </c>
      <c r="M35262" s="4">
        <v>5057</v>
      </c>
      <c r="N35262" s="4">
        <v>2134152</v>
      </c>
    </row>
    <row r="35263" spans="1:14" ht="30" customHeight="1">
      <c r="A35263" s="3" t="s">
        <v>3424</v>
      </c>
      <c r="B35263" s="5" t="s">
        <v>3</v>
      </c>
      <c r="C35263" s="8">
        <v>103</v>
      </c>
      <c r="D35263" s="5" t="s">
        <v>96</v>
      </c>
      <c r="E35263" s="9" t="s">
        <v>1251</v>
      </c>
      <c r="F35263" s="3" t="s">
        <v>97</v>
      </c>
      <c r="G35263" s="3" t="s">
        <v>1335</v>
      </c>
      <c r="H35263" s="3" t="s">
        <v>98</v>
      </c>
      <c r="I35263" s="3" t="s">
        <v>1337</v>
      </c>
      <c r="J35263" s="9" t="b">
        <v>1</v>
      </c>
      <c r="K35263" s="3" t="s">
        <v>4717</v>
      </c>
      <c r="L35263" s="3">
        <v>2022</v>
      </c>
      <c r="M35263" s="4">
        <v>574</v>
      </c>
      <c r="N35263" s="4">
        <v>154402</v>
      </c>
    </row>
    <row r="35264" spans="1:14" ht="30" customHeight="1">
      <c r="A35264" s="3" t="s">
        <v>3430</v>
      </c>
      <c r="B35264" s="5" t="s">
        <v>3</v>
      </c>
      <c r="C35264" s="8">
        <v>103</v>
      </c>
      <c r="D35264" s="5" t="s">
        <v>96</v>
      </c>
      <c r="E35264" s="9" t="s">
        <v>1251</v>
      </c>
      <c r="F35264" s="3" t="s">
        <v>2381</v>
      </c>
      <c r="G35264" s="3" t="s">
        <v>2382</v>
      </c>
      <c r="H35264" s="3" t="s">
        <v>100</v>
      </c>
      <c r="I35264" s="3" t="s">
        <v>1336</v>
      </c>
      <c r="J35264" s="9" t="b">
        <v>1</v>
      </c>
      <c r="K35264" s="3" t="s">
        <v>4717</v>
      </c>
      <c r="L35264" s="3">
        <v>2022</v>
      </c>
      <c r="M35264" s="4">
        <v>162889</v>
      </c>
      <c r="N35264" s="4">
        <v>60211352</v>
      </c>
    </row>
    <row r="35265" spans="1:14" ht="30" customHeight="1">
      <c r="A35265" s="3" t="s">
        <v>3435</v>
      </c>
      <c r="B35265" s="5" t="s">
        <v>3</v>
      </c>
      <c r="C35265" s="8">
        <v>103</v>
      </c>
      <c r="D35265" s="5" t="s">
        <v>96</v>
      </c>
      <c r="E35265" s="9" t="s">
        <v>1251</v>
      </c>
      <c r="F35265" s="3" t="s">
        <v>106</v>
      </c>
      <c r="G35265" s="3" t="s">
        <v>1341</v>
      </c>
      <c r="H35265" s="3" t="s">
        <v>105</v>
      </c>
      <c r="I35265" s="3" t="s">
        <v>1340</v>
      </c>
      <c r="J35265" s="9" t="b">
        <v>0</v>
      </c>
      <c r="K35265" s="3" t="s">
        <v>4717</v>
      </c>
      <c r="L35265" s="3">
        <v>2022</v>
      </c>
      <c r="M35265" s="4">
        <v>103602</v>
      </c>
      <c r="N35265" s="4">
        <v>39988322</v>
      </c>
    </row>
    <row r="35266" spans="1:14" ht="30" customHeight="1">
      <c r="A35266" s="3" t="s">
        <v>3427</v>
      </c>
      <c r="B35266" s="5" t="s">
        <v>3</v>
      </c>
      <c r="C35266" s="8">
        <v>103</v>
      </c>
      <c r="D35266" s="5" t="s">
        <v>96</v>
      </c>
      <c r="E35266" s="9" t="s">
        <v>1251</v>
      </c>
      <c r="F35266" s="3" t="s">
        <v>98</v>
      </c>
      <c r="G35266" s="3" t="s">
        <v>1337</v>
      </c>
      <c r="H35266" s="3" t="s">
        <v>103</v>
      </c>
      <c r="I35266" s="3" t="s">
        <v>1339</v>
      </c>
      <c r="J35266" s="9" t="b">
        <v>0</v>
      </c>
      <c r="K35266" s="3" t="s">
        <v>4717</v>
      </c>
      <c r="L35266" s="3">
        <v>2022</v>
      </c>
      <c r="M35266" s="4">
        <v>6566</v>
      </c>
      <c r="N35266" s="4">
        <v>2220039</v>
      </c>
    </row>
    <row r="35267" spans="1:14" ht="30" customHeight="1">
      <c r="A35267" s="3" t="s">
        <v>3429</v>
      </c>
      <c r="B35267" s="5" t="s">
        <v>3</v>
      </c>
      <c r="C35267" s="8">
        <v>103</v>
      </c>
      <c r="D35267" s="5" t="s">
        <v>96</v>
      </c>
      <c r="E35267" s="9" t="s">
        <v>1251</v>
      </c>
      <c r="F35267" s="3" t="s">
        <v>99</v>
      </c>
      <c r="G35267" s="3" t="s">
        <v>1338</v>
      </c>
      <c r="H35267" s="3" t="s">
        <v>103</v>
      </c>
      <c r="I35267" s="3" t="s">
        <v>1339</v>
      </c>
      <c r="J35267" s="9" t="b">
        <v>0</v>
      </c>
      <c r="K35267" s="3" t="s">
        <v>4709</v>
      </c>
      <c r="L35267" s="3">
        <v>2022</v>
      </c>
      <c r="M35267" s="4">
        <v>1892</v>
      </c>
      <c r="N35267" s="4">
        <v>1035960</v>
      </c>
    </row>
    <row r="35268" spans="1:14" ht="30" customHeight="1">
      <c r="A35268" s="3" t="s">
        <v>3426</v>
      </c>
      <c r="B35268" s="5" t="s">
        <v>3</v>
      </c>
      <c r="C35268" s="8">
        <v>103</v>
      </c>
      <c r="D35268" s="5" t="s">
        <v>96</v>
      </c>
      <c r="E35268" s="9" t="s">
        <v>1251</v>
      </c>
      <c r="F35268" s="3" t="s">
        <v>100</v>
      </c>
      <c r="G35268" s="3" t="s">
        <v>1336</v>
      </c>
      <c r="H35268" s="3" t="s">
        <v>101</v>
      </c>
      <c r="I35268" s="3" t="s">
        <v>2084</v>
      </c>
      <c r="J35268" s="9" t="b">
        <v>0</v>
      </c>
      <c r="K35268" s="3" t="s">
        <v>4717</v>
      </c>
      <c r="L35268" s="3">
        <v>2022</v>
      </c>
      <c r="M35268" s="4">
        <v>60557</v>
      </c>
      <c r="N35268" s="4">
        <v>20501687</v>
      </c>
    </row>
    <row r="35269" spans="1:14" ht="30" customHeight="1">
      <c r="A35269" s="3" t="s">
        <v>3426</v>
      </c>
      <c r="B35269" s="5" t="s">
        <v>3</v>
      </c>
      <c r="C35269" s="8">
        <v>103</v>
      </c>
      <c r="D35269" s="5" t="s">
        <v>96</v>
      </c>
      <c r="E35269" s="9" t="s">
        <v>1251</v>
      </c>
      <c r="F35269" s="3" t="s">
        <v>100</v>
      </c>
      <c r="G35269" s="3" t="s">
        <v>1336</v>
      </c>
      <c r="H35269" s="3" t="s">
        <v>101</v>
      </c>
      <c r="I35269" s="3" t="s">
        <v>2084</v>
      </c>
      <c r="J35269" s="9" t="b">
        <v>0</v>
      </c>
      <c r="K35269" s="3" t="s">
        <v>4709</v>
      </c>
      <c r="L35269" s="3">
        <v>2022</v>
      </c>
      <c r="M35269" s="4">
        <v>860</v>
      </c>
      <c r="N35269" s="4">
        <v>324550</v>
      </c>
    </row>
    <row r="35270" spans="1:14" ht="30" customHeight="1">
      <c r="A35270" s="3" t="s">
        <v>3856</v>
      </c>
      <c r="B35270" s="5" t="s">
        <v>3</v>
      </c>
      <c r="C35270" s="8">
        <v>103</v>
      </c>
      <c r="D35270" s="5" t="s">
        <v>96</v>
      </c>
      <c r="E35270" s="9" t="s">
        <v>1251</v>
      </c>
      <c r="F35270" s="3" t="s">
        <v>3850</v>
      </c>
      <c r="G35270" s="3" t="s">
        <v>3849</v>
      </c>
      <c r="H35270" s="3" t="s">
        <v>102</v>
      </c>
      <c r="I35270" s="3" t="s">
        <v>96</v>
      </c>
      <c r="J35270" s="9" t="b">
        <v>0</v>
      </c>
      <c r="K35270" s="3" t="s">
        <v>4709</v>
      </c>
      <c r="L35270" s="3">
        <v>2022</v>
      </c>
      <c r="M35270" s="4">
        <v>5057</v>
      </c>
      <c r="N35270" s="4">
        <v>2134152</v>
      </c>
    </row>
    <row r="35271" spans="1:14" ht="30" customHeight="1">
      <c r="A35271" s="3" t="s">
        <v>3856</v>
      </c>
      <c r="B35271" s="5" t="s">
        <v>3</v>
      </c>
      <c r="C35271" s="8">
        <v>103</v>
      </c>
      <c r="D35271" s="5" t="s">
        <v>96</v>
      </c>
      <c r="E35271" s="9" t="s">
        <v>1251</v>
      </c>
      <c r="F35271" s="3" t="s">
        <v>3850</v>
      </c>
      <c r="G35271" s="3" t="s">
        <v>3849</v>
      </c>
      <c r="H35271" s="3" t="s">
        <v>102</v>
      </c>
      <c r="I35271" s="3" t="s">
        <v>96</v>
      </c>
      <c r="J35271" s="9" t="b">
        <v>0</v>
      </c>
      <c r="K35271" s="3" t="s">
        <v>4717</v>
      </c>
      <c r="L35271" s="3">
        <v>2022</v>
      </c>
      <c r="M35271" s="4">
        <v>162883</v>
      </c>
      <c r="N35271" s="4">
        <v>60210404</v>
      </c>
    </row>
    <row r="35272" spans="1:14" ht="30" customHeight="1">
      <c r="A35272" s="3" t="s">
        <v>3426</v>
      </c>
      <c r="B35272" s="5" t="s">
        <v>3</v>
      </c>
      <c r="C35272" s="8">
        <v>103</v>
      </c>
      <c r="D35272" s="5" t="s">
        <v>96</v>
      </c>
      <c r="E35272" s="9" t="s">
        <v>1251</v>
      </c>
      <c r="F35272" s="3" t="s">
        <v>100</v>
      </c>
      <c r="G35272" s="3" t="s">
        <v>1336</v>
      </c>
      <c r="H35272" s="3" t="s">
        <v>101</v>
      </c>
      <c r="I35272" s="3" t="s">
        <v>2084</v>
      </c>
      <c r="J35272" s="9" t="b">
        <v>1</v>
      </c>
      <c r="K35272" s="3" t="s">
        <v>4709</v>
      </c>
      <c r="L35272" s="3">
        <v>2022</v>
      </c>
      <c r="M35272" s="4">
        <v>1311</v>
      </c>
      <c r="N35272" s="4">
        <v>512218</v>
      </c>
    </row>
    <row r="35273" spans="1:14" ht="30" customHeight="1">
      <c r="A35273" s="3" t="s">
        <v>3425</v>
      </c>
      <c r="B35273" s="5" t="s">
        <v>3</v>
      </c>
      <c r="C35273" s="8">
        <v>103</v>
      </c>
      <c r="D35273" s="5" t="s">
        <v>96</v>
      </c>
      <c r="E35273" s="9" t="s">
        <v>1251</v>
      </c>
      <c r="F35273" s="3" t="s">
        <v>97</v>
      </c>
      <c r="G35273" s="3" t="s">
        <v>1335</v>
      </c>
      <c r="H35273" s="3" t="s">
        <v>99</v>
      </c>
      <c r="I35273" s="3" t="s">
        <v>1338</v>
      </c>
      <c r="J35273" s="9" t="b">
        <v>0</v>
      </c>
      <c r="K35273" s="3" t="s">
        <v>4709</v>
      </c>
      <c r="L35273" s="3">
        <v>2022</v>
      </c>
      <c r="M35273" s="4">
        <v>1517</v>
      </c>
      <c r="N35273" s="4">
        <v>810741</v>
      </c>
    </row>
    <row r="35274" spans="1:14" ht="30" customHeight="1">
      <c r="A35274" s="3" t="s">
        <v>3429</v>
      </c>
      <c r="B35274" s="5" t="s">
        <v>3</v>
      </c>
      <c r="C35274" s="8">
        <v>103</v>
      </c>
      <c r="D35274" s="5" t="s">
        <v>96</v>
      </c>
      <c r="E35274" s="9" t="s">
        <v>1251</v>
      </c>
      <c r="F35274" s="3" t="s">
        <v>99</v>
      </c>
      <c r="G35274" s="3" t="s">
        <v>1338</v>
      </c>
      <c r="H35274" s="3" t="s">
        <v>103</v>
      </c>
      <c r="I35274" s="3" t="s">
        <v>1339</v>
      </c>
      <c r="J35274" s="9" t="b">
        <v>1</v>
      </c>
      <c r="K35274" s="3" t="s">
        <v>4717</v>
      </c>
      <c r="L35274" s="3">
        <v>2022</v>
      </c>
      <c r="M35274" s="4">
        <v>55254</v>
      </c>
      <c r="N35274" s="4">
        <v>18948953</v>
      </c>
    </row>
    <row r="35275" spans="1:14" ht="30" customHeight="1">
      <c r="A35275" s="3" t="s">
        <v>3428</v>
      </c>
      <c r="B35275" s="5" t="s">
        <v>3</v>
      </c>
      <c r="C35275" s="8">
        <v>103</v>
      </c>
      <c r="D35275" s="5" t="s">
        <v>96</v>
      </c>
      <c r="E35275" s="9" t="s">
        <v>1251</v>
      </c>
      <c r="F35275" s="3" t="s">
        <v>99</v>
      </c>
      <c r="G35275" s="3" t="s">
        <v>1338</v>
      </c>
      <c r="H35275" s="3" t="s">
        <v>104</v>
      </c>
      <c r="I35275" s="3" t="s">
        <v>2340</v>
      </c>
      <c r="J35275" s="9" t="b">
        <v>1</v>
      </c>
      <c r="K35275" s="3" t="s">
        <v>4709</v>
      </c>
      <c r="L35275" s="3">
        <v>2022</v>
      </c>
      <c r="M35275" s="4">
        <v>383</v>
      </c>
      <c r="N35275" s="4">
        <v>229546</v>
      </c>
    </row>
    <row r="35276" spans="1:14" ht="30" customHeight="1">
      <c r="A35276" s="3" t="s">
        <v>3424</v>
      </c>
      <c r="B35276" s="5" t="s">
        <v>3</v>
      </c>
      <c r="C35276" s="8">
        <v>103</v>
      </c>
      <c r="D35276" s="5" t="s">
        <v>96</v>
      </c>
      <c r="E35276" s="9" t="s">
        <v>1251</v>
      </c>
      <c r="F35276" s="3" t="s">
        <v>97</v>
      </c>
      <c r="G35276" s="3" t="s">
        <v>1335</v>
      </c>
      <c r="H35276" s="3" t="s">
        <v>98</v>
      </c>
      <c r="I35276" s="3" t="s">
        <v>1337</v>
      </c>
      <c r="J35276" s="9" t="b">
        <v>0</v>
      </c>
      <c r="K35276" s="3" t="s">
        <v>4709</v>
      </c>
      <c r="L35276" s="3">
        <v>2022</v>
      </c>
      <c r="M35276" s="4">
        <v>2792</v>
      </c>
      <c r="N35276" s="4">
        <v>1216980</v>
      </c>
    </row>
    <row r="35277" spans="1:14" ht="30" customHeight="1">
      <c r="A35277" s="3" t="s">
        <v>3424</v>
      </c>
      <c r="B35277" s="5" t="s">
        <v>3</v>
      </c>
      <c r="C35277" s="8">
        <v>103</v>
      </c>
      <c r="D35277" s="5" t="s">
        <v>96</v>
      </c>
      <c r="E35277" s="9" t="s">
        <v>1251</v>
      </c>
      <c r="F35277" s="3" t="s">
        <v>97</v>
      </c>
      <c r="G35277" s="3" t="s">
        <v>1335</v>
      </c>
      <c r="H35277" s="3" t="s">
        <v>98</v>
      </c>
      <c r="I35277" s="3" t="s">
        <v>1337</v>
      </c>
      <c r="J35277" s="9" t="b">
        <v>1</v>
      </c>
      <c r="K35277" s="3" t="s">
        <v>4709</v>
      </c>
      <c r="L35277" s="3">
        <v>2022</v>
      </c>
      <c r="M35277" s="4">
        <v>1982</v>
      </c>
      <c r="N35277" s="4">
        <v>572120</v>
      </c>
    </row>
    <row r="35278" spans="1:14" ht="30" customHeight="1">
      <c r="A35278" s="3" t="s">
        <v>3435</v>
      </c>
      <c r="B35278" s="5" t="s">
        <v>3</v>
      </c>
      <c r="C35278" s="8">
        <v>103</v>
      </c>
      <c r="D35278" s="5" t="s">
        <v>96</v>
      </c>
      <c r="E35278" s="9" t="s">
        <v>1251</v>
      </c>
      <c r="F35278" s="3" t="s">
        <v>106</v>
      </c>
      <c r="G35278" s="3" t="s">
        <v>1341</v>
      </c>
      <c r="H35278" s="3" t="s">
        <v>105</v>
      </c>
      <c r="I35278" s="3" t="s">
        <v>1340</v>
      </c>
      <c r="J35278" s="9" t="b">
        <v>1</v>
      </c>
      <c r="K35278" s="3" t="s">
        <v>4717</v>
      </c>
      <c r="L35278" s="3">
        <v>2022</v>
      </c>
      <c r="M35278" s="4">
        <v>102988</v>
      </c>
      <c r="N35278" s="4">
        <v>39956606</v>
      </c>
    </row>
    <row r="35279" spans="1:14" ht="30" customHeight="1">
      <c r="A35279" s="3" t="s">
        <v>3435</v>
      </c>
      <c r="B35279" s="5" t="s">
        <v>3</v>
      </c>
      <c r="C35279" s="8">
        <v>103</v>
      </c>
      <c r="D35279" s="5" t="s">
        <v>96</v>
      </c>
      <c r="E35279" s="9" t="s">
        <v>1251</v>
      </c>
      <c r="F35279" s="3" t="s">
        <v>106</v>
      </c>
      <c r="G35279" s="3" t="s">
        <v>1341</v>
      </c>
      <c r="H35279" s="3" t="s">
        <v>105</v>
      </c>
      <c r="I35279" s="3" t="s">
        <v>1340</v>
      </c>
      <c r="J35279" s="9" t="b">
        <v>0</v>
      </c>
      <c r="K35279" s="3" t="s">
        <v>4709</v>
      </c>
      <c r="L35279" s="3">
        <v>2022</v>
      </c>
      <c r="M35279" s="4">
        <v>15272</v>
      </c>
      <c r="N35279" s="4">
        <v>13587732</v>
      </c>
    </row>
    <row r="35280" spans="1:14" ht="30" customHeight="1">
      <c r="A35280" s="3" t="s">
        <v>3430</v>
      </c>
      <c r="B35280" s="5" t="s">
        <v>3</v>
      </c>
      <c r="C35280" s="8">
        <v>103</v>
      </c>
      <c r="D35280" s="5" t="s">
        <v>96</v>
      </c>
      <c r="E35280" s="9" t="s">
        <v>1251</v>
      </c>
      <c r="F35280" s="3" t="s">
        <v>2381</v>
      </c>
      <c r="G35280" s="3" t="s">
        <v>2382</v>
      </c>
      <c r="H35280" s="3" t="s">
        <v>100</v>
      </c>
      <c r="I35280" s="3" t="s">
        <v>1336</v>
      </c>
      <c r="J35280" s="9" t="b">
        <v>0</v>
      </c>
      <c r="K35280" s="3" t="s">
        <v>4717</v>
      </c>
      <c r="L35280" s="3">
        <v>2022</v>
      </c>
      <c r="M35280" s="4">
        <v>162155</v>
      </c>
      <c r="N35280" s="4">
        <v>60155912</v>
      </c>
    </row>
    <row r="35281" spans="1:14" ht="30" customHeight="1">
      <c r="A35281" s="3" t="s">
        <v>3431</v>
      </c>
      <c r="B35281" s="5" t="s">
        <v>3</v>
      </c>
      <c r="C35281" s="8">
        <v>103</v>
      </c>
      <c r="D35281" s="5" t="s">
        <v>96</v>
      </c>
      <c r="E35281" s="9" t="s">
        <v>1251</v>
      </c>
      <c r="F35281" s="3" t="s">
        <v>2379</v>
      </c>
      <c r="G35281" s="3" t="s">
        <v>4744</v>
      </c>
      <c r="H35281" s="3" t="s">
        <v>2381</v>
      </c>
      <c r="I35281" s="3" t="s">
        <v>2382</v>
      </c>
      <c r="J35281" s="9" t="b">
        <v>1</v>
      </c>
      <c r="K35281" s="3" t="s">
        <v>4709</v>
      </c>
      <c r="L35281" s="3">
        <v>2022</v>
      </c>
      <c r="M35281" s="4">
        <v>5057</v>
      </c>
      <c r="N35281" s="4">
        <v>2134152</v>
      </c>
    </row>
    <row r="35282" spans="1:14" ht="30" customHeight="1">
      <c r="A35282" s="3" t="s">
        <v>3432</v>
      </c>
      <c r="B35282" s="5" t="s">
        <v>3</v>
      </c>
      <c r="C35282" s="8">
        <v>103</v>
      </c>
      <c r="D35282" s="5" t="s">
        <v>96</v>
      </c>
      <c r="E35282" s="9" t="s">
        <v>1251</v>
      </c>
      <c r="F35282" s="3" t="s">
        <v>103</v>
      </c>
      <c r="G35282" s="3" t="s">
        <v>1339</v>
      </c>
      <c r="H35282" s="3" t="s">
        <v>102</v>
      </c>
      <c r="I35282" s="3" t="s">
        <v>96</v>
      </c>
      <c r="J35282" s="9" t="b">
        <v>0</v>
      </c>
      <c r="K35282" s="3" t="s">
        <v>4709</v>
      </c>
      <c r="L35282" s="3">
        <v>2022</v>
      </c>
      <c r="M35282" s="4">
        <v>5757</v>
      </c>
      <c r="N35282" s="4">
        <v>2997234</v>
      </c>
    </row>
    <row r="35283" spans="1:14" ht="30" customHeight="1">
      <c r="A35283" s="3" t="s">
        <v>3851</v>
      </c>
      <c r="B35283" s="5" t="s">
        <v>3</v>
      </c>
      <c r="C35283" s="8">
        <v>103</v>
      </c>
      <c r="D35283" s="5" t="s">
        <v>96</v>
      </c>
      <c r="E35283" s="9" t="s">
        <v>1251</v>
      </c>
      <c r="F35283" s="3" t="s">
        <v>2379</v>
      </c>
      <c r="G35283" s="3" t="s">
        <v>4744</v>
      </c>
      <c r="H35283" s="3" t="s">
        <v>3850</v>
      </c>
      <c r="I35283" s="3" t="s">
        <v>3849</v>
      </c>
      <c r="J35283" s="9" t="b">
        <v>0</v>
      </c>
      <c r="K35283" s="3" t="s">
        <v>4717</v>
      </c>
      <c r="L35283" s="3">
        <v>2022</v>
      </c>
      <c r="M35283" s="4">
        <v>162883</v>
      </c>
      <c r="N35283" s="4">
        <v>60210404</v>
      </c>
    </row>
    <row r="35284" spans="1:14" ht="30" customHeight="1">
      <c r="A35284" s="3" t="s">
        <v>3432</v>
      </c>
      <c r="B35284" s="5" t="s">
        <v>3</v>
      </c>
      <c r="C35284" s="8">
        <v>103</v>
      </c>
      <c r="D35284" s="5" t="s">
        <v>96</v>
      </c>
      <c r="E35284" s="9" t="s">
        <v>1251</v>
      </c>
      <c r="F35284" s="3" t="s">
        <v>103</v>
      </c>
      <c r="G35284" s="3" t="s">
        <v>1339</v>
      </c>
      <c r="H35284" s="3" t="s">
        <v>102</v>
      </c>
      <c r="I35284" s="3" t="s">
        <v>96</v>
      </c>
      <c r="J35284" s="9" t="b">
        <v>0</v>
      </c>
      <c r="K35284" s="3" t="s">
        <v>4717</v>
      </c>
      <c r="L35284" s="3">
        <v>2022</v>
      </c>
      <c r="M35284" s="4">
        <v>92512</v>
      </c>
      <c r="N35284" s="4">
        <v>27862535</v>
      </c>
    </row>
    <row r="35285" spans="1:14" ht="30" customHeight="1">
      <c r="A35285" s="3" t="s">
        <v>3851</v>
      </c>
      <c r="B35285" s="5" t="s">
        <v>3</v>
      </c>
      <c r="C35285" s="8">
        <v>103</v>
      </c>
      <c r="D35285" s="5" t="s">
        <v>96</v>
      </c>
      <c r="E35285" s="9" t="s">
        <v>1251</v>
      </c>
      <c r="F35285" s="3" t="s">
        <v>2379</v>
      </c>
      <c r="G35285" s="3" t="s">
        <v>4744</v>
      </c>
      <c r="H35285" s="3" t="s">
        <v>3850</v>
      </c>
      <c r="I35285" s="3" t="s">
        <v>3849</v>
      </c>
      <c r="J35285" s="9" t="b">
        <v>1</v>
      </c>
      <c r="K35285" s="3" t="s">
        <v>4709</v>
      </c>
      <c r="L35285" s="3">
        <v>2022</v>
      </c>
      <c r="M35285" s="4">
        <v>5837</v>
      </c>
      <c r="N35285" s="4">
        <v>3042933</v>
      </c>
    </row>
    <row r="35286" spans="1:14" ht="30" customHeight="1">
      <c r="A35286" s="3" t="s">
        <v>3433</v>
      </c>
      <c r="B35286" s="5" t="s">
        <v>3</v>
      </c>
      <c r="C35286" s="8">
        <v>103</v>
      </c>
      <c r="D35286" s="5" t="s">
        <v>96</v>
      </c>
      <c r="E35286" s="9" t="s">
        <v>1251</v>
      </c>
      <c r="F35286" s="3" t="s">
        <v>105</v>
      </c>
      <c r="G35286" s="3" t="s">
        <v>1340</v>
      </c>
      <c r="H35286" s="3" t="s">
        <v>100</v>
      </c>
      <c r="I35286" s="3" t="s">
        <v>1336</v>
      </c>
      <c r="J35286" s="9" t="b">
        <v>0</v>
      </c>
      <c r="K35286" s="3" t="s">
        <v>4709</v>
      </c>
      <c r="L35286" s="3">
        <v>2022</v>
      </c>
      <c r="M35286" s="4">
        <v>3745</v>
      </c>
      <c r="N35286" s="4">
        <v>1622559</v>
      </c>
    </row>
    <row r="35287" spans="1:14" ht="30" customHeight="1">
      <c r="A35287" s="3" t="s">
        <v>3856</v>
      </c>
      <c r="B35287" s="5" t="s">
        <v>3</v>
      </c>
      <c r="C35287" s="8">
        <v>103</v>
      </c>
      <c r="D35287" s="5" t="s">
        <v>96</v>
      </c>
      <c r="E35287" s="9" t="s">
        <v>1251</v>
      </c>
      <c r="F35287" s="3" t="s">
        <v>3850</v>
      </c>
      <c r="G35287" s="3" t="s">
        <v>3849</v>
      </c>
      <c r="H35287" s="3" t="s">
        <v>102</v>
      </c>
      <c r="I35287" s="3" t="s">
        <v>96</v>
      </c>
      <c r="J35287" s="9" t="b">
        <v>1</v>
      </c>
      <c r="K35287" s="3" t="s">
        <v>4717</v>
      </c>
      <c r="L35287" s="3">
        <v>2022</v>
      </c>
      <c r="M35287" s="4">
        <v>162146</v>
      </c>
      <c r="N35287" s="4">
        <v>60153959</v>
      </c>
    </row>
    <row r="35288" spans="1:14" ht="30" customHeight="1">
      <c r="A35288" s="3" t="s">
        <v>3424</v>
      </c>
      <c r="B35288" s="5" t="s">
        <v>3</v>
      </c>
      <c r="C35288" s="8">
        <v>103</v>
      </c>
      <c r="D35288" s="5" t="s">
        <v>96</v>
      </c>
      <c r="E35288" s="9" t="s">
        <v>1251</v>
      </c>
      <c r="F35288" s="3" t="s">
        <v>97</v>
      </c>
      <c r="G35288" s="3" t="s">
        <v>1335</v>
      </c>
      <c r="H35288" s="3" t="s">
        <v>98</v>
      </c>
      <c r="I35288" s="3" t="s">
        <v>1337</v>
      </c>
      <c r="J35288" s="9" t="b">
        <v>0</v>
      </c>
      <c r="K35288" s="3" t="s">
        <v>4717</v>
      </c>
      <c r="L35288" s="3">
        <v>2022</v>
      </c>
      <c r="M35288" s="4">
        <v>2217</v>
      </c>
      <c r="N35288" s="4">
        <v>563311</v>
      </c>
    </row>
    <row r="35289" spans="1:14" ht="30" customHeight="1">
      <c r="A35289" s="3" t="s">
        <v>3429</v>
      </c>
      <c r="B35289" s="5" t="s">
        <v>3</v>
      </c>
      <c r="C35289" s="8">
        <v>103</v>
      </c>
      <c r="D35289" s="5" t="s">
        <v>96</v>
      </c>
      <c r="E35289" s="9" t="s">
        <v>1251</v>
      </c>
      <c r="F35289" s="3" t="s">
        <v>99</v>
      </c>
      <c r="G35289" s="3" t="s">
        <v>1338</v>
      </c>
      <c r="H35289" s="3" t="s">
        <v>103</v>
      </c>
      <c r="I35289" s="3" t="s">
        <v>1339</v>
      </c>
      <c r="J35289" s="9" t="b">
        <v>1</v>
      </c>
      <c r="K35289" s="3" t="s">
        <v>4709</v>
      </c>
      <c r="L35289" s="3">
        <v>2022</v>
      </c>
      <c r="M35289" s="4">
        <v>1854</v>
      </c>
      <c r="N35289" s="4">
        <v>809761</v>
      </c>
    </row>
    <row r="35290" spans="1:14" ht="30" customHeight="1">
      <c r="A35290" s="3" t="s">
        <v>3434</v>
      </c>
      <c r="B35290" s="5" t="s">
        <v>3</v>
      </c>
      <c r="C35290" s="8">
        <v>103</v>
      </c>
      <c r="D35290" s="5" t="s">
        <v>96</v>
      </c>
      <c r="E35290" s="9" t="s">
        <v>1251</v>
      </c>
      <c r="F35290" s="3" t="s">
        <v>105</v>
      </c>
      <c r="G35290" s="3" t="s">
        <v>1340</v>
      </c>
      <c r="H35290" s="3" t="s">
        <v>101</v>
      </c>
      <c r="I35290" s="3" t="s">
        <v>2084</v>
      </c>
      <c r="J35290" s="9" t="b">
        <v>0</v>
      </c>
      <c r="K35290" s="3" t="s">
        <v>4709</v>
      </c>
      <c r="L35290" s="3">
        <v>2022</v>
      </c>
      <c r="M35290" s="4">
        <v>11527</v>
      </c>
      <c r="N35290" s="4">
        <v>11965173</v>
      </c>
    </row>
    <row r="35291" spans="1:14" ht="30" customHeight="1">
      <c r="A35291" s="3" t="s">
        <v>3428</v>
      </c>
      <c r="B35291" s="5" t="s">
        <v>3</v>
      </c>
      <c r="C35291" s="8">
        <v>103</v>
      </c>
      <c r="D35291" s="5" t="s">
        <v>96</v>
      </c>
      <c r="E35291" s="9" t="s">
        <v>1251</v>
      </c>
      <c r="F35291" s="3" t="s">
        <v>99</v>
      </c>
      <c r="G35291" s="3" t="s">
        <v>1338</v>
      </c>
      <c r="H35291" s="3" t="s">
        <v>104</v>
      </c>
      <c r="I35291" s="3" t="s">
        <v>2340</v>
      </c>
      <c r="J35291" s="9" t="b">
        <v>0</v>
      </c>
      <c r="K35291" s="3" t="s">
        <v>4709</v>
      </c>
      <c r="L35291" s="3">
        <v>2022</v>
      </c>
      <c r="M35291" s="4">
        <v>999</v>
      </c>
      <c r="N35291" s="4">
        <v>479584</v>
      </c>
    </row>
    <row r="35292" spans="1:14" ht="30" customHeight="1">
      <c r="A35292" s="3" t="s">
        <v>3426</v>
      </c>
      <c r="B35292" s="5" t="s">
        <v>3</v>
      </c>
      <c r="C35292" s="8">
        <v>103</v>
      </c>
      <c r="D35292" s="5" t="s">
        <v>96</v>
      </c>
      <c r="E35292" s="9" t="s">
        <v>1251</v>
      </c>
      <c r="F35292" s="3" t="s">
        <v>100</v>
      </c>
      <c r="G35292" s="3" t="s">
        <v>1336</v>
      </c>
      <c r="H35292" s="3" t="s">
        <v>101</v>
      </c>
      <c r="I35292" s="3" t="s">
        <v>2084</v>
      </c>
      <c r="J35292" s="9" t="b">
        <v>1</v>
      </c>
      <c r="K35292" s="3" t="s">
        <v>4717</v>
      </c>
      <c r="L35292" s="3">
        <v>2022</v>
      </c>
      <c r="M35292" s="4">
        <v>60548</v>
      </c>
      <c r="N35292" s="4">
        <v>20516972</v>
      </c>
    </row>
    <row r="35293" spans="1:14" ht="30" customHeight="1">
      <c r="A35293" s="3" t="s">
        <v>3425</v>
      </c>
      <c r="B35293" s="5" t="s">
        <v>3</v>
      </c>
      <c r="C35293" s="8">
        <v>103</v>
      </c>
      <c r="D35293" s="5" t="s">
        <v>96</v>
      </c>
      <c r="E35293" s="9" t="s">
        <v>1251</v>
      </c>
      <c r="F35293" s="3" t="s">
        <v>97</v>
      </c>
      <c r="G35293" s="3" t="s">
        <v>1335</v>
      </c>
      <c r="H35293" s="3" t="s">
        <v>99</v>
      </c>
      <c r="I35293" s="3" t="s">
        <v>1338</v>
      </c>
      <c r="J35293" s="9" t="b">
        <v>1</v>
      </c>
      <c r="K35293" s="3" t="s">
        <v>4709</v>
      </c>
      <c r="L35293" s="3">
        <v>2022</v>
      </c>
      <c r="M35293" s="4">
        <v>864</v>
      </c>
      <c r="N35293" s="4">
        <v>335539</v>
      </c>
    </row>
    <row r="35294" spans="1:14" ht="30" customHeight="1">
      <c r="A35294" s="3" t="s">
        <v>3425</v>
      </c>
      <c r="B35294" s="5" t="s">
        <v>3</v>
      </c>
      <c r="C35294" s="8">
        <v>103</v>
      </c>
      <c r="D35294" s="5" t="s">
        <v>96</v>
      </c>
      <c r="E35294" s="9" t="s">
        <v>1251</v>
      </c>
      <c r="F35294" s="3" t="s">
        <v>97</v>
      </c>
      <c r="G35294" s="3" t="s">
        <v>1335</v>
      </c>
      <c r="H35294" s="3" t="s">
        <v>99</v>
      </c>
      <c r="I35294" s="3" t="s">
        <v>1338</v>
      </c>
      <c r="J35294" s="9" t="b">
        <v>0</v>
      </c>
      <c r="K35294" s="3" t="s">
        <v>4717</v>
      </c>
      <c r="L35294" s="3">
        <v>2022</v>
      </c>
      <c r="M35294" s="4">
        <v>45337</v>
      </c>
      <c r="N35294" s="4">
        <v>16874153</v>
      </c>
    </row>
    <row r="35295" spans="1:14" ht="30" customHeight="1">
      <c r="A35295" s="3" t="s">
        <v>3435</v>
      </c>
      <c r="B35295" s="5" t="s">
        <v>3</v>
      </c>
      <c r="C35295" s="8">
        <v>103</v>
      </c>
      <c r="D35295" s="5" t="s">
        <v>96</v>
      </c>
      <c r="E35295" s="9" t="s">
        <v>1251</v>
      </c>
      <c r="F35295" s="3" t="s">
        <v>106</v>
      </c>
      <c r="G35295" s="3" t="s">
        <v>1341</v>
      </c>
      <c r="H35295" s="3" t="s">
        <v>105</v>
      </c>
      <c r="I35295" s="3" t="s">
        <v>1340</v>
      </c>
      <c r="J35295" s="9" t="b">
        <v>1</v>
      </c>
      <c r="K35295" s="3" t="s">
        <v>4709</v>
      </c>
      <c r="L35295" s="3">
        <v>2022</v>
      </c>
      <c r="M35295" s="4">
        <v>15732</v>
      </c>
      <c r="N35295" s="4">
        <v>15299010</v>
      </c>
    </row>
    <row r="35296" spans="1:14" ht="30" customHeight="1">
      <c r="A35296" s="3" t="s">
        <v>4017</v>
      </c>
      <c r="B35296" s="5" t="s">
        <v>3</v>
      </c>
      <c r="C35296" s="8">
        <v>104</v>
      </c>
      <c r="D35296" s="5" t="s">
        <v>107</v>
      </c>
      <c r="E35296" s="9" t="s">
        <v>1251</v>
      </c>
      <c r="F35296" s="3" t="s">
        <v>112</v>
      </c>
      <c r="G35296" s="3" t="s">
        <v>1349</v>
      </c>
      <c r="H35296" s="3" t="s">
        <v>4015</v>
      </c>
      <c r="I35296" s="3" t="s">
        <v>4014</v>
      </c>
      <c r="J35296" s="9" t="b">
        <v>0</v>
      </c>
      <c r="K35296" s="3" t="s">
        <v>4717</v>
      </c>
      <c r="L35296" s="3">
        <v>2022</v>
      </c>
      <c r="M35296" s="4">
        <v>282</v>
      </c>
      <c r="N35296" s="4">
        <v>46843</v>
      </c>
    </row>
    <row r="35297" spans="1:14" ht="30" customHeight="1">
      <c r="A35297" s="3" t="s">
        <v>3442</v>
      </c>
      <c r="B35297" s="5" t="s">
        <v>3</v>
      </c>
      <c r="C35297" s="8">
        <v>104</v>
      </c>
      <c r="D35297" s="5" t="s">
        <v>107</v>
      </c>
      <c r="E35297" s="9" t="s">
        <v>1251</v>
      </c>
      <c r="F35297" s="3" t="s">
        <v>110</v>
      </c>
      <c r="G35297" s="3" t="s">
        <v>4693</v>
      </c>
      <c r="H35297" s="3" t="s">
        <v>111</v>
      </c>
      <c r="I35297" s="3" t="s">
        <v>1713</v>
      </c>
      <c r="J35297" s="9" t="b">
        <v>0</v>
      </c>
      <c r="K35297" s="3" t="s">
        <v>4709</v>
      </c>
      <c r="L35297" s="3">
        <v>2022</v>
      </c>
      <c r="M35297" s="4">
        <v>3309</v>
      </c>
      <c r="N35297" s="4">
        <v>1145069</v>
      </c>
    </row>
    <row r="35298" spans="1:14" ht="30" customHeight="1">
      <c r="A35298" s="3" t="s">
        <v>3439</v>
      </c>
      <c r="B35298" s="5" t="s">
        <v>3</v>
      </c>
      <c r="C35298" s="8">
        <v>104</v>
      </c>
      <c r="D35298" s="5" t="s">
        <v>107</v>
      </c>
      <c r="E35298" s="9" t="s">
        <v>1251</v>
      </c>
      <c r="F35298" s="3" t="s">
        <v>109</v>
      </c>
      <c r="G35298" s="3" t="s">
        <v>1342</v>
      </c>
      <c r="H35298" s="3" t="s">
        <v>112</v>
      </c>
      <c r="I35298" s="3" t="s">
        <v>1349</v>
      </c>
      <c r="J35298" s="9" t="b">
        <v>1</v>
      </c>
      <c r="K35298" s="3" t="s">
        <v>4717</v>
      </c>
      <c r="L35298" s="3">
        <v>2022</v>
      </c>
      <c r="M35298" s="4">
        <v>42481</v>
      </c>
      <c r="N35298" s="4">
        <v>12705155</v>
      </c>
    </row>
    <row r="35299" spans="1:14" ht="30" customHeight="1">
      <c r="A35299" s="3" t="s">
        <v>3436</v>
      </c>
      <c r="B35299" s="5" t="s">
        <v>3</v>
      </c>
      <c r="C35299" s="8">
        <v>104</v>
      </c>
      <c r="D35299" s="5" t="s">
        <v>107</v>
      </c>
      <c r="E35299" s="9" t="s">
        <v>1251</v>
      </c>
      <c r="F35299" s="3" t="s">
        <v>108</v>
      </c>
      <c r="G35299" s="3" t="s">
        <v>107</v>
      </c>
      <c r="H35299" s="3" t="s">
        <v>109</v>
      </c>
      <c r="I35299" s="3" t="s">
        <v>1342</v>
      </c>
      <c r="J35299" s="9" t="b">
        <v>0</v>
      </c>
      <c r="K35299" s="3" t="s">
        <v>4717</v>
      </c>
      <c r="L35299" s="3">
        <v>2022</v>
      </c>
      <c r="M35299" s="4">
        <v>41018</v>
      </c>
      <c r="N35299" s="4">
        <v>12600405</v>
      </c>
    </row>
    <row r="35300" spans="1:14" ht="30" customHeight="1">
      <c r="A35300" s="3" t="s">
        <v>3442</v>
      </c>
      <c r="B35300" s="5" t="s">
        <v>3</v>
      </c>
      <c r="C35300" s="8">
        <v>104</v>
      </c>
      <c r="D35300" s="5" t="s">
        <v>107</v>
      </c>
      <c r="E35300" s="9" t="s">
        <v>1251</v>
      </c>
      <c r="F35300" s="3" t="s">
        <v>110</v>
      </c>
      <c r="G35300" s="3" t="s">
        <v>4693</v>
      </c>
      <c r="H35300" s="3" t="s">
        <v>111</v>
      </c>
      <c r="I35300" s="3" t="s">
        <v>1713</v>
      </c>
      <c r="J35300" s="9" t="b">
        <v>0</v>
      </c>
      <c r="K35300" s="3" t="s">
        <v>4717</v>
      </c>
      <c r="L35300" s="3">
        <v>2022</v>
      </c>
      <c r="M35300" s="4">
        <v>165</v>
      </c>
      <c r="N35300" s="4">
        <v>30901</v>
      </c>
    </row>
    <row r="35301" spans="1:14" ht="30" customHeight="1">
      <c r="A35301" s="3" t="s">
        <v>3439</v>
      </c>
      <c r="B35301" s="5" t="s">
        <v>3</v>
      </c>
      <c r="C35301" s="8">
        <v>104</v>
      </c>
      <c r="D35301" s="5" t="s">
        <v>107</v>
      </c>
      <c r="E35301" s="9" t="s">
        <v>1251</v>
      </c>
      <c r="F35301" s="3" t="s">
        <v>109</v>
      </c>
      <c r="G35301" s="3" t="s">
        <v>1342</v>
      </c>
      <c r="H35301" s="3" t="s">
        <v>112</v>
      </c>
      <c r="I35301" s="3" t="s">
        <v>1349</v>
      </c>
      <c r="J35301" s="9" t="b">
        <v>0</v>
      </c>
      <c r="K35301" s="3" t="s">
        <v>4709</v>
      </c>
      <c r="L35301" s="3">
        <v>2022</v>
      </c>
      <c r="M35301" s="4">
        <v>9369</v>
      </c>
      <c r="N35301" s="4">
        <v>6190453</v>
      </c>
    </row>
    <row r="35302" spans="1:14" ht="30" customHeight="1">
      <c r="A35302" s="3" t="s">
        <v>3438</v>
      </c>
      <c r="B35302" s="5" t="s">
        <v>3</v>
      </c>
      <c r="C35302" s="8">
        <v>104</v>
      </c>
      <c r="D35302" s="5" t="s">
        <v>107</v>
      </c>
      <c r="E35302" s="9" t="s">
        <v>1251</v>
      </c>
      <c r="F35302" s="3" t="s">
        <v>108</v>
      </c>
      <c r="G35302" s="3" t="s">
        <v>107</v>
      </c>
      <c r="H35302" s="3" t="s">
        <v>111</v>
      </c>
      <c r="I35302" s="3" t="s">
        <v>1713</v>
      </c>
      <c r="J35302" s="9" t="b">
        <v>0</v>
      </c>
      <c r="K35302" s="3" t="s">
        <v>4717</v>
      </c>
      <c r="L35302" s="3">
        <v>2022</v>
      </c>
      <c r="M35302" s="4">
        <v>29027</v>
      </c>
      <c r="N35302" s="4">
        <v>7628595</v>
      </c>
    </row>
    <row r="35303" spans="1:14" ht="30" customHeight="1">
      <c r="A35303" s="3" t="s">
        <v>3437</v>
      </c>
      <c r="B35303" s="5" t="s">
        <v>3</v>
      </c>
      <c r="C35303" s="8">
        <v>104</v>
      </c>
      <c r="D35303" s="5" t="s">
        <v>107</v>
      </c>
      <c r="E35303" s="9" t="s">
        <v>1251</v>
      </c>
      <c r="F35303" s="3" t="s">
        <v>108</v>
      </c>
      <c r="G35303" s="3" t="s">
        <v>107</v>
      </c>
      <c r="H35303" s="3" t="s">
        <v>110</v>
      </c>
      <c r="I35303" s="3" t="s">
        <v>4693</v>
      </c>
      <c r="J35303" s="9" t="b">
        <v>0</v>
      </c>
      <c r="K35303" s="3" t="s">
        <v>4717</v>
      </c>
      <c r="L35303" s="3">
        <v>2022</v>
      </c>
      <c r="M35303" s="4">
        <v>720</v>
      </c>
      <c r="N35303" s="4">
        <v>215028</v>
      </c>
    </row>
    <row r="35304" spans="1:14" ht="30" customHeight="1">
      <c r="A35304" s="3" t="s">
        <v>4016</v>
      </c>
      <c r="B35304" s="5" t="s">
        <v>3</v>
      </c>
      <c r="C35304" s="8">
        <v>104</v>
      </c>
      <c r="D35304" s="5" t="s">
        <v>107</v>
      </c>
      <c r="E35304" s="9" t="s">
        <v>1251</v>
      </c>
      <c r="F35304" s="3" t="s">
        <v>110</v>
      </c>
      <c r="G35304" s="3" t="s">
        <v>4693</v>
      </c>
      <c r="H35304" s="3" t="s">
        <v>4015</v>
      </c>
      <c r="I35304" s="3" t="s">
        <v>4014</v>
      </c>
      <c r="J35304" s="9" t="b">
        <v>0</v>
      </c>
      <c r="K35304" s="3" t="s">
        <v>4717</v>
      </c>
      <c r="L35304" s="3">
        <v>2022</v>
      </c>
      <c r="M35304" s="4">
        <v>961</v>
      </c>
      <c r="N35304" s="4">
        <v>256296</v>
      </c>
    </row>
    <row r="35305" spans="1:14" ht="30" customHeight="1">
      <c r="A35305" s="3" t="s">
        <v>3438</v>
      </c>
      <c r="B35305" s="5" t="s">
        <v>3</v>
      </c>
      <c r="C35305" s="8">
        <v>104</v>
      </c>
      <c r="D35305" s="5" t="s">
        <v>107</v>
      </c>
      <c r="E35305" s="9" t="s">
        <v>1251</v>
      </c>
      <c r="F35305" s="3" t="s">
        <v>108</v>
      </c>
      <c r="G35305" s="3" t="s">
        <v>107</v>
      </c>
      <c r="H35305" s="3" t="s">
        <v>111</v>
      </c>
      <c r="I35305" s="3" t="s">
        <v>1713</v>
      </c>
      <c r="J35305" s="9" t="b">
        <v>0</v>
      </c>
      <c r="K35305" s="3" t="s">
        <v>4709</v>
      </c>
      <c r="L35305" s="3">
        <v>2022</v>
      </c>
      <c r="M35305" s="4">
        <v>526</v>
      </c>
      <c r="N35305" s="4">
        <v>239512</v>
      </c>
    </row>
    <row r="35306" spans="1:14" ht="30" customHeight="1">
      <c r="A35306" s="3" t="s">
        <v>3436</v>
      </c>
      <c r="B35306" s="5" t="s">
        <v>3</v>
      </c>
      <c r="C35306" s="8">
        <v>104</v>
      </c>
      <c r="D35306" s="5" t="s">
        <v>107</v>
      </c>
      <c r="E35306" s="9" t="s">
        <v>1251</v>
      </c>
      <c r="F35306" s="3" t="s">
        <v>108</v>
      </c>
      <c r="G35306" s="3" t="s">
        <v>107</v>
      </c>
      <c r="H35306" s="3" t="s">
        <v>109</v>
      </c>
      <c r="I35306" s="3" t="s">
        <v>1342</v>
      </c>
      <c r="J35306" s="9" t="b">
        <v>1</v>
      </c>
      <c r="K35306" s="3" t="s">
        <v>4717</v>
      </c>
      <c r="L35306" s="3">
        <v>2022</v>
      </c>
      <c r="M35306" s="4">
        <v>42481</v>
      </c>
      <c r="N35306" s="4">
        <v>12705155</v>
      </c>
    </row>
    <row r="35307" spans="1:14" ht="30" customHeight="1">
      <c r="A35307" s="3" t="s">
        <v>4017</v>
      </c>
      <c r="B35307" s="5" t="s">
        <v>3</v>
      </c>
      <c r="C35307" s="8">
        <v>104</v>
      </c>
      <c r="D35307" s="5" t="s">
        <v>107</v>
      </c>
      <c r="E35307" s="9" t="s">
        <v>1251</v>
      </c>
      <c r="F35307" s="3" t="s">
        <v>112</v>
      </c>
      <c r="G35307" s="3" t="s">
        <v>1349</v>
      </c>
      <c r="H35307" s="3" t="s">
        <v>4015</v>
      </c>
      <c r="I35307" s="3" t="s">
        <v>4014</v>
      </c>
      <c r="J35307" s="9" t="b">
        <v>1</v>
      </c>
      <c r="K35307" s="3" t="s">
        <v>4717</v>
      </c>
      <c r="L35307" s="3">
        <v>2022</v>
      </c>
      <c r="M35307" s="4">
        <v>636</v>
      </c>
      <c r="N35307" s="4">
        <v>152498</v>
      </c>
    </row>
    <row r="35308" spans="1:14" ht="30" customHeight="1">
      <c r="A35308" s="3" t="s">
        <v>3436</v>
      </c>
      <c r="B35308" s="5" t="s">
        <v>3</v>
      </c>
      <c r="C35308" s="8">
        <v>104</v>
      </c>
      <c r="D35308" s="5" t="s">
        <v>107</v>
      </c>
      <c r="E35308" s="9" t="s">
        <v>1251</v>
      </c>
      <c r="F35308" s="3" t="s">
        <v>108</v>
      </c>
      <c r="G35308" s="3" t="s">
        <v>107</v>
      </c>
      <c r="H35308" s="3" t="s">
        <v>109</v>
      </c>
      <c r="I35308" s="3" t="s">
        <v>1342</v>
      </c>
      <c r="J35308" s="9" t="b">
        <v>0</v>
      </c>
      <c r="K35308" s="3" t="s">
        <v>4709</v>
      </c>
      <c r="L35308" s="3">
        <v>2022</v>
      </c>
      <c r="M35308" s="4">
        <v>9369</v>
      </c>
      <c r="N35308" s="4">
        <v>6190537</v>
      </c>
    </row>
    <row r="35309" spans="1:14" ht="30" customHeight="1">
      <c r="A35309" s="3" t="s">
        <v>3436</v>
      </c>
      <c r="B35309" s="5" t="s">
        <v>3</v>
      </c>
      <c r="C35309" s="8">
        <v>104</v>
      </c>
      <c r="D35309" s="5" t="s">
        <v>107</v>
      </c>
      <c r="E35309" s="9" t="s">
        <v>1251</v>
      </c>
      <c r="F35309" s="3" t="s">
        <v>108</v>
      </c>
      <c r="G35309" s="3" t="s">
        <v>107</v>
      </c>
      <c r="H35309" s="3" t="s">
        <v>109</v>
      </c>
      <c r="I35309" s="3" t="s">
        <v>1342</v>
      </c>
      <c r="J35309" s="9" t="b">
        <v>1</v>
      </c>
      <c r="K35309" s="3" t="s">
        <v>4709</v>
      </c>
      <c r="L35309" s="3">
        <v>2022</v>
      </c>
      <c r="M35309" s="4">
        <v>8146</v>
      </c>
      <c r="N35309" s="4">
        <v>6636765</v>
      </c>
    </row>
    <row r="35310" spans="1:14" ht="30" customHeight="1">
      <c r="A35310" s="3" t="s">
        <v>3438</v>
      </c>
      <c r="B35310" s="5" t="s">
        <v>3</v>
      </c>
      <c r="C35310" s="8">
        <v>104</v>
      </c>
      <c r="D35310" s="5" t="s">
        <v>107</v>
      </c>
      <c r="E35310" s="9" t="s">
        <v>1251</v>
      </c>
      <c r="F35310" s="3" t="s">
        <v>108</v>
      </c>
      <c r="G35310" s="3" t="s">
        <v>107</v>
      </c>
      <c r="H35310" s="3" t="s">
        <v>111</v>
      </c>
      <c r="I35310" s="3" t="s">
        <v>1713</v>
      </c>
      <c r="J35310" s="9" t="b">
        <v>1</v>
      </c>
      <c r="K35310" s="3" t="s">
        <v>4717</v>
      </c>
      <c r="L35310" s="3">
        <v>2022</v>
      </c>
      <c r="M35310" s="4">
        <v>28677</v>
      </c>
      <c r="N35310" s="4">
        <v>7611155</v>
      </c>
    </row>
    <row r="35311" spans="1:14" ht="30" customHeight="1">
      <c r="A35311" s="3" t="s">
        <v>3438</v>
      </c>
      <c r="B35311" s="5" t="s">
        <v>3</v>
      </c>
      <c r="C35311" s="8">
        <v>104</v>
      </c>
      <c r="D35311" s="5" t="s">
        <v>107</v>
      </c>
      <c r="E35311" s="9" t="s">
        <v>1251</v>
      </c>
      <c r="F35311" s="3" t="s">
        <v>108</v>
      </c>
      <c r="G35311" s="3" t="s">
        <v>107</v>
      </c>
      <c r="H35311" s="3" t="s">
        <v>111</v>
      </c>
      <c r="I35311" s="3" t="s">
        <v>1713</v>
      </c>
      <c r="J35311" s="9" t="b">
        <v>1</v>
      </c>
      <c r="K35311" s="3" t="s">
        <v>4709</v>
      </c>
      <c r="L35311" s="3">
        <v>2022</v>
      </c>
      <c r="M35311" s="4">
        <v>738</v>
      </c>
      <c r="N35311" s="4">
        <v>831291</v>
      </c>
    </row>
    <row r="35312" spans="1:14" ht="30" customHeight="1">
      <c r="A35312" s="3" t="s">
        <v>3437</v>
      </c>
      <c r="B35312" s="5" t="s">
        <v>3</v>
      </c>
      <c r="C35312" s="8">
        <v>104</v>
      </c>
      <c r="D35312" s="5" t="s">
        <v>107</v>
      </c>
      <c r="E35312" s="9" t="s">
        <v>1251</v>
      </c>
      <c r="F35312" s="3" t="s">
        <v>108</v>
      </c>
      <c r="G35312" s="3" t="s">
        <v>107</v>
      </c>
      <c r="H35312" s="3" t="s">
        <v>110</v>
      </c>
      <c r="I35312" s="3" t="s">
        <v>4693</v>
      </c>
      <c r="J35312" s="9" t="b">
        <v>1</v>
      </c>
      <c r="K35312" s="3" t="s">
        <v>4709</v>
      </c>
      <c r="L35312" s="3">
        <v>2022</v>
      </c>
      <c r="M35312" s="4">
        <v>4285</v>
      </c>
      <c r="N35312" s="4">
        <v>2066753</v>
      </c>
    </row>
    <row r="35313" spans="1:14" ht="30" customHeight="1">
      <c r="A35313" s="3" t="s">
        <v>4016</v>
      </c>
      <c r="B35313" s="5" t="s">
        <v>3</v>
      </c>
      <c r="C35313" s="8">
        <v>104</v>
      </c>
      <c r="D35313" s="5" t="s">
        <v>107</v>
      </c>
      <c r="E35313" s="9" t="s">
        <v>1251</v>
      </c>
      <c r="F35313" s="3" t="s">
        <v>110</v>
      </c>
      <c r="G35313" s="3" t="s">
        <v>4693</v>
      </c>
      <c r="H35313" s="3" t="s">
        <v>4015</v>
      </c>
      <c r="I35313" s="3" t="s">
        <v>4014</v>
      </c>
      <c r="J35313" s="9" t="b">
        <v>0</v>
      </c>
      <c r="K35313" s="3" t="s">
        <v>4709</v>
      </c>
      <c r="L35313" s="3">
        <v>2022</v>
      </c>
      <c r="M35313" s="4">
        <v>7338</v>
      </c>
      <c r="N35313" s="4">
        <v>3110336</v>
      </c>
    </row>
    <row r="35314" spans="1:14" ht="30" customHeight="1">
      <c r="A35314" s="3" t="s">
        <v>3439</v>
      </c>
      <c r="B35314" s="5" t="s">
        <v>3</v>
      </c>
      <c r="C35314" s="8">
        <v>104</v>
      </c>
      <c r="D35314" s="5" t="s">
        <v>107</v>
      </c>
      <c r="E35314" s="9" t="s">
        <v>1251</v>
      </c>
      <c r="F35314" s="3" t="s">
        <v>109</v>
      </c>
      <c r="G35314" s="3" t="s">
        <v>1342</v>
      </c>
      <c r="H35314" s="3" t="s">
        <v>112</v>
      </c>
      <c r="I35314" s="3" t="s">
        <v>1349</v>
      </c>
      <c r="J35314" s="9" t="b">
        <v>0</v>
      </c>
      <c r="K35314" s="3" t="s">
        <v>4717</v>
      </c>
      <c r="L35314" s="3">
        <v>2022</v>
      </c>
      <c r="M35314" s="4">
        <v>41018</v>
      </c>
      <c r="N35314" s="4">
        <v>12600405</v>
      </c>
    </row>
    <row r="35315" spans="1:14" ht="30" customHeight="1">
      <c r="A35315" s="3" t="s">
        <v>3437</v>
      </c>
      <c r="B35315" s="5" t="s">
        <v>3</v>
      </c>
      <c r="C35315" s="8">
        <v>104</v>
      </c>
      <c r="D35315" s="5" t="s">
        <v>107</v>
      </c>
      <c r="E35315" s="9" t="s">
        <v>1251</v>
      </c>
      <c r="F35315" s="3" t="s">
        <v>108</v>
      </c>
      <c r="G35315" s="3" t="s">
        <v>107</v>
      </c>
      <c r="H35315" s="3" t="s">
        <v>110</v>
      </c>
      <c r="I35315" s="3" t="s">
        <v>4693</v>
      </c>
      <c r="J35315" s="9" t="b">
        <v>1</v>
      </c>
      <c r="K35315" s="3" t="s">
        <v>4717</v>
      </c>
      <c r="L35315" s="3">
        <v>2022</v>
      </c>
      <c r="M35315" s="4">
        <v>446</v>
      </c>
      <c r="N35315" s="4">
        <v>121409</v>
      </c>
    </row>
    <row r="35316" spans="1:14" ht="30" customHeight="1">
      <c r="A35316" s="3" t="s">
        <v>3439</v>
      </c>
      <c r="B35316" s="5" t="s">
        <v>3</v>
      </c>
      <c r="C35316" s="8">
        <v>104</v>
      </c>
      <c r="D35316" s="5" t="s">
        <v>107</v>
      </c>
      <c r="E35316" s="9" t="s">
        <v>1251</v>
      </c>
      <c r="F35316" s="3" t="s">
        <v>109</v>
      </c>
      <c r="G35316" s="3" t="s">
        <v>1342</v>
      </c>
      <c r="H35316" s="3" t="s">
        <v>112</v>
      </c>
      <c r="I35316" s="3" t="s">
        <v>1349</v>
      </c>
      <c r="J35316" s="9" t="b">
        <v>1</v>
      </c>
      <c r="K35316" s="3" t="s">
        <v>4709</v>
      </c>
      <c r="L35316" s="3">
        <v>2022</v>
      </c>
      <c r="M35316" s="4">
        <v>8146</v>
      </c>
      <c r="N35316" s="4">
        <v>6636765</v>
      </c>
    </row>
    <row r="35317" spans="1:14" ht="30" customHeight="1">
      <c r="A35317" s="3" t="s">
        <v>4016</v>
      </c>
      <c r="B35317" s="5" t="s">
        <v>3</v>
      </c>
      <c r="C35317" s="8">
        <v>104</v>
      </c>
      <c r="D35317" s="5" t="s">
        <v>107</v>
      </c>
      <c r="E35317" s="9" t="s">
        <v>1251</v>
      </c>
      <c r="F35317" s="3" t="s">
        <v>110</v>
      </c>
      <c r="G35317" s="3" t="s">
        <v>4693</v>
      </c>
      <c r="H35317" s="3" t="s">
        <v>4015</v>
      </c>
      <c r="I35317" s="3" t="s">
        <v>4014</v>
      </c>
      <c r="J35317" s="9" t="b">
        <v>1</v>
      </c>
      <c r="K35317" s="3" t="s">
        <v>4717</v>
      </c>
      <c r="L35317" s="3">
        <v>2022</v>
      </c>
      <c r="M35317" s="4">
        <v>611</v>
      </c>
      <c r="N35317" s="4">
        <v>152310</v>
      </c>
    </row>
    <row r="35318" spans="1:14" ht="30" customHeight="1">
      <c r="A35318" s="3" t="s">
        <v>4017</v>
      </c>
      <c r="B35318" s="5" t="s">
        <v>3</v>
      </c>
      <c r="C35318" s="8">
        <v>104</v>
      </c>
      <c r="D35318" s="5" t="s">
        <v>107</v>
      </c>
      <c r="E35318" s="9" t="s">
        <v>1251</v>
      </c>
      <c r="F35318" s="3" t="s">
        <v>112</v>
      </c>
      <c r="G35318" s="3" t="s">
        <v>1349</v>
      </c>
      <c r="H35318" s="3" t="s">
        <v>4015</v>
      </c>
      <c r="I35318" s="3" t="s">
        <v>4014</v>
      </c>
      <c r="J35318" s="9" t="b">
        <v>0</v>
      </c>
      <c r="K35318" s="3" t="s">
        <v>4709</v>
      </c>
      <c r="L35318" s="3">
        <v>2022</v>
      </c>
      <c r="M35318" s="4">
        <v>3840</v>
      </c>
      <c r="N35318" s="4">
        <v>2031840</v>
      </c>
    </row>
    <row r="35319" spans="1:14" ht="30" customHeight="1">
      <c r="A35319" s="3" t="s">
        <v>3437</v>
      </c>
      <c r="B35319" s="5" t="s">
        <v>3</v>
      </c>
      <c r="C35319" s="8">
        <v>104</v>
      </c>
      <c r="D35319" s="5" t="s">
        <v>107</v>
      </c>
      <c r="E35319" s="9" t="s">
        <v>1251</v>
      </c>
      <c r="F35319" s="3" t="s">
        <v>108</v>
      </c>
      <c r="G35319" s="3" t="s">
        <v>107</v>
      </c>
      <c r="H35319" s="3" t="s">
        <v>110</v>
      </c>
      <c r="I35319" s="3" t="s">
        <v>4693</v>
      </c>
      <c r="J35319" s="9" t="b">
        <v>0</v>
      </c>
      <c r="K35319" s="3" t="s">
        <v>4709</v>
      </c>
      <c r="L35319" s="3">
        <v>2022</v>
      </c>
      <c r="M35319" s="4">
        <v>3843</v>
      </c>
      <c r="N35319" s="4">
        <v>1681894</v>
      </c>
    </row>
    <row r="35320" spans="1:14" ht="30" customHeight="1">
      <c r="A35320" s="3" t="s">
        <v>3442</v>
      </c>
      <c r="B35320" s="5" t="s">
        <v>3</v>
      </c>
      <c r="C35320" s="8">
        <v>104</v>
      </c>
      <c r="D35320" s="5" t="s">
        <v>107</v>
      </c>
      <c r="E35320" s="9" t="s">
        <v>1251</v>
      </c>
      <c r="F35320" s="3" t="s">
        <v>110</v>
      </c>
      <c r="G35320" s="3" t="s">
        <v>4693</v>
      </c>
      <c r="H35320" s="3" t="s">
        <v>111</v>
      </c>
      <c r="I35320" s="3" t="s">
        <v>1713</v>
      </c>
      <c r="J35320" s="9" t="b">
        <v>1</v>
      </c>
      <c r="K35320" s="3" t="s">
        <v>4717</v>
      </c>
      <c r="L35320" s="3">
        <v>2022</v>
      </c>
      <c r="M35320" s="4">
        <v>231</v>
      </c>
      <c r="N35320" s="4">
        <v>38877</v>
      </c>
    </row>
    <row r="35321" spans="1:14" ht="30" customHeight="1">
      <c r="A35321" s="3" t="s">
        <v>3442</v>
      </c>
      <c r="B35321" s="5" t="s">
        <v>3</v>
      </c>
      <c r="C35321" s="8">
        <v>104</v>
      </c>
      <c r="D35321" s="5" t="s">
        <v>107</v>
      </c>
      <c r="E35321" s="9" t="s">
        <v>1251</v>
      </c>
      <c r="F35321" s="3" t="s">
        <v>110</v>
      </c>
      <c r="G35321" s="3" t="s">
        <v>4693</v>
      </c>
      <c r="H35321" s="3" t="s">
        <v>111</v>
      </c>
      <c r="I35321" s="3" t="s">
        <v>1713</v>
      </c>
      <c r="J35321" s="9" t="b">
        <v>1</v>
      </c>
      <c r="K35321" s="3" t="s">
        <v>4709</v>
      </c>
      <c r="L35321" s="3">
        <v>2022</v>
      </c>
      <c r="M35321" s="4">
        <v>3495</v>
      </c>
      <c r="N35321" s="4">
        <v>1428442</v>
      </c>
    </row>
    <row r="35322" spans="1:14" ht="30" customHeight="1">
      <c r="A35322" s="3" t="s">
        <v>4016</v>
      </c>
      <c r="B35322" s="5" t="s">
        <v>3</v>
      </c>
      <c r="C35322" s="8">
        <v>104</v>
      </c>
      <c r="D35322" s="5" t="s">
        <v>107</v>
      </c>
      <c r="E35322" s="9" t="s">
        <v>1251</v>
      </c>
      <c r="F35322" s="3" t="s">
        <v>110</v>
      </c>
      <c r="G35322" s="3" t="s">
        <v>4693</v>
      </c>
      <c r="H35322" s="3" t="s">
        <v>4015</v>
      </c>
      <c r="I35322" s="3" t="s">
        <v>4014</v>
      </c>
      <c r="J35322" s="9" t="b">
        <v>1</v>
      </c>
      <c r="K35322" s="3" t="s">
        <v>4709</v>
      </c>
      <c r="L35322" s="3">
        <v>2022</v>
      </c>
      <c r="M35322" s="4">
        <v>7594</v>
      </c>
      <c r="N35322" s="4">
        <v>3211822</v>
      </c>
    </row>
    <row r="35323" spans="1:14" ht="30" customHeight="1">
      <c r="A35323" s="3" t="s">
        <v>4017</v>
      </c>
      <c r="B35323" s="5" t="s">
        <v>3</v>
      </c>
      <c r="C35323" s="8">
        <v>104</v>
      </c>
      <c r="D35323" s="5" t="s">
        <v>107</v>
      </c>
      <c r="E35323" s="9" t="s">
        <v>1251</v>
      </c>
      <c r="F35323" s="3" t="s">
        <v>112</v>
      </c>
      <c r="G35323" s="3" t="s">
        <v>1349</v>
      </c>
      <c r="H35323" s="3" t="s">
        <v>4015</v>
      </c>
      <c r="I35323" s="3" t="s">
        <v>4014</v>
      </c>
      <c r="J35323" s="9" t="b">
        <v>1</v>
      </c>
      <c r="K35323" s="3" t="s">
        <v>4709</v>
      </c>
      <c r="L35323" s="3">
        <v>2022</v>
      </c>
      <c r="M35323" s="4">
        <v>3511</v>
      </c>
      <c r="N35323" s="4">
        <v>2098654</v>
      </c>
    </row>
    <row r="35324" spans="1:14" ht="30" customHeight="1">
      <c r="A35324" s="3" t="s">
        <v>3449</v>
      </c>
      <c r="B35324" s="5" t="s">
        <v>3</v>
      </c>
      <c r="C35324" s="8">
        <v>105</v>
      </c>
      <c r="D35324" s="5" t="s">
        <v>625</v>
      </c>
      <c r="E35324" s="9" t="s">
        <v>1251</v>
      </c>
      <c r="F35324" s="3" t="s">
        <v>626</v>
      </c>
      <c r="G35324" s="3" t="s">
        <v>1782</v>
      </c>
      <c r="H35324" s="3" t="s">
        <v>629</v>
      </c>
      <c r="I35324" s="3" t="s">
        <v>1795</v>
      </c>
      <c r="J35324" s="9" t="b">
        <v>1</v>
      </c>
      <c r="K35324" s="3" t="s">
        <v>4717</v>
      </c>
      <c r="L35324" s="3">
        <v>2022</v>
      </c>
      <c r="M35324" s="4">
        <v>76666</v>
      </c>
      <c r="N35324" s="4">
        <v>29421469</v>
      </c>
    </row>
    <row r="35325" spans="1:14" ht="30" customHeight="1">
      <c r="A35325" s="3" t="s">
        <v>3448</v>
      </c>
      <c r="B35325" s="5" t="s">
        <v>3</v>
      </c>
      <c r="C35325" s="8">
        <v>105</v>
      </c>
      <c r="D35325" s="5" t="s">
        <v>625</v>
      </c>
      <c r="E35325" s="9" t="s">
        <v>1251</v>
      </c>
      <c r="F35325" s="3" t="s">
        <v>590</v>
      </c>
      <c r="G35325" s="3" t="s">
        <v>1781</v>
      </c>
      <c r="H35325" s="3" t="s">
        <v>628</v>
      </c>
      <c r="I35325" s="3" t="s">
        <v>1784</v>
      </c>
      <c r="J35325" s="9" t="b">
        <v>1</v>
      </c>
      <c r="K35325" s="3" t="s">
        <v>4709</v>
      </c>
      <c r="L35325" s="3">
        <v>2022</v>
      </c>
      <c r="M35325" s="4">
        <v>1593</v>
      </c>
      <c r="N35325" s="4">
        <v>1526964</v>
      </c>
    </row>
    <row r="35326" spans="1:14" ht="30" customHeight="1">
      <c r="A35326" s="3" t="s">
        <v>3447</v>
      </c>
      <c r="B35326" s="5" t="s">
        <v>3</v>
      </c>
      <c r="C35326" s="8">
        <v>105</v>
      </c>
      <c r="D35326" s="5" t="s">
        <v>625</v>
      </c>
      <c r="E35326" s="9" t="s">
        <v>1251</v>
      </c>
      <c r="F35326" s="3" t="s">
        <v>590</v>
      </c>
      <c r="G35326" s="3" t="s">
        <v>1781</v>
      </c>
      <c r="H35326" s="3" t="s">
        <v>627</v>
      </c>
      <c r="I35326" s="3" t="s">
        <v>1783</v>
      </c>
      <c r="J35326" s="9" t="b">
        <v>0</v>
      </c>
      <c r="K35326" s="3" t="s">
        <v>4709</v>
      </c>
      <c r="L35326" s="3">
        <v>2022</v>
      </c>
      <c r="M35326" s="4">
        <v>37</v>
      </c>
      <c r="N35326" s="4">
        <v>25776</v>
      </c>
    </row>
    <row r="35327" spans="1:14" ht="30" customHeight="1">
      <c r="A35327" s="3" t="s">
        <v>3444</v>
      </c>
      <c r="B35327" s="5" t="s">
        <v>3</v>
      </c>
      <c r="C35327" s="8">
        <v>105</v>
      </c>
      <c r="D35327" s="5" t="s">
        <v>625</v>
      </c>
      <c r="E35327" s="9" t="s">
        <v>1251</v>
      </c>
      <c r="F35327" s="3" t="s">
        <v>509</v>
      </c>
      <c r="G35327" s="3" t="s">
        <v>625</v>
      </c>
      <c r="H35327" s="3" t="s">
        <v>627</v>
      </c>
      <c r="I35327" s="3" t="s">
        <v>1783</v>
      </c>
      <c r="J35327" s="9" t="b">
        <v>1</v>
      </c>
      <c r="K35327" s="3" t="s">
        <v>4709</v>
      </c>
      <c r="L35327" s="3">
        <v>2022</v>
      </c>
      <c r="M35327" s="4">
        <v>1455</v>
      </c>
      <c r="N35327" s="4">
        <v>491597</v>
      </c>
    </row>
    <row r="35328" spans="1:14" ht="30" customHeight="1">
      <c r="A35328" s="3" t="s">
        <v>3449</v>
      </c>
      <c r="B35328" s="5" t="s">
        <v>3</v>
      </c>
      <c r="C35328" s="8">
        <v>105</v>
      </c>
      <c r="D35328" s="5" t="s">
        <v>625</v>
      </c>
      <c r="E35328" s="9" t="s">
        <v>1251</v>
      </c>
      <c r="F35328" s="3" t="s">
        <v>626</v>
      </c>
      <c r="G35328" s="3" t="s">
        <v>1782</v>
      </c>
      <c r="H35328" s="3" t="s">
        <v>629</v>
      </c>
      <c r="I35328" s="3" t="s">
        <v>1795</v>
      </c>
      <c r="J35328" s="9" t="b">
        <v>0</v>
      </c>
      <c r="K35328" s="3" t="s">
        <v>4717</v>
      </c>
      <c r="L35328" s="3">
        <v>2022</v>
      </c>
      <c r="M35328" s="4">
        <v>75799</v>
      </c>
      <c r="N35328" s="4">
        <v>29446591</v>
      </c>
    </row>
    <row r="35329" spans="1:14" ht="30" customHeight="1">
      <c r="A35329" s="3" t="s">
        <v>3449</v>
      </c>
      <c r="B35329" s="5" t="s">
        <v>3</v>
      </c>
      <c r="C35329" s="8">
        <v>105</v>
      </c>
      <c r="D35329" s="5" t="s">
        <v>625</v>
      </c>
      <c r="E35329" s="9" t="s">
        <v>1251</v>
      </c>
      <c r="F35329" s="3" t="s">
        <v>626</v>
      </c>
      <c r="G35329" s="3" t="s">
        <v>1782</v>
      </c>
      <c r="H35329" s="3" t="s">
        <v>629</v>
      </c>
      <c r="I35329" s="3" t="s">
        <v>1795</v>
      </c>
      <c r="J35329" s="9" t="b">
        <v>1</v>
      </c>
      <c r="K35329" s="3" t="s">
        <v>4709</v>
      </c>
      <c r="L35329" s="3">
        <v>2022</v>
      </c>
      <c r="M35329" s="4">
        <v>20263</v>
      </c>
      <c r="N35329" s="4">
        <v>12968356</v>
      </c>
    </row>
    <row r="35330" spans="1:14" ht="30" customHeight="1">
      <c r="A35330" s="3" t="s">
        <v>3443</v>
      </c>
      <c r="B35330" s="5" t="s">
        <v>3</v>
      </c>
      <c r="C35330" s="8">
        <v>105</v>
      </c>
      <c r="D35330" s="5" t="s">
        <v>625</v>
      </c>
      <c r="E35330" s="9" t="s">
        <v>1251</v>
      </c>
      <c r="F35330" s="3" t="s">
        <v>509</v>
      </c>
      <c r="G35330" s="3" t="s">
        <v>625</v>
      </c>
      <c r="H35330" s="3" t="s">
        <v>626</v>
      </c>
      <c r="I35330" s="3" t="s">
        <v>1782</v>
      </c>
      <c r="J35330" s="9" t="b">
        <v>0</v>
      </c>
      <c r="K35330" s="3" t="s">
        <v>4717</v>
      </c>
      <c r="L35330" s="3">
        <v>2022</v>
      </c>
      <c r="M35330" s="4">
        <v>120595</v>
      </c>
      <c r="N35330" s="4">
        <v>44960452</v>
      </c>
    </row>
    <row r="35331" spans="1:14" ht="30" customHeight="1">
      <c r="A35331" s="3" t="s">
        <v>3447</v>
      </c>
      <c r="B35331" s="5" t="s">
        <v>3</v>
      </c>
      <c r="C35331" s="8">
        <v>105</v>
      </c>
      <c r="D35331" s="5" t="s">
        <v>625</v>
      </c>
      <c r="E35331" s="9" t="s">
        <v>1251</v>
      </c>
      <c r="F35331" s="3" t="s">
        <v>590</v>
      </c>
      <c r="G35331" s="3" t="s">
        <v>1781</v>
      </c>
      <c r="H35331" s="3" t="s">
        <v>627</v>
      </c>
      <c r="I35331" s="3" t="s">
        <v>1783</v>
      </c>
      <c r="J35331" s="9" t="b">
        <v>0</v>
      </c>
      <c r="K35331" s="3" t="s">
        <v>4717</v>
      </c>
      <c r="L35331" s="3">
        <v>2022</v>
      </c>
      <c r="M35331" s="4">
        <v>500</v>
      </c>
      <c r="N35331" s="4">
        <v>91659</v>
      </c>
    </row>
    <row r="35332" spans="1:14" ht="30" customHeight="1">
      <c r="A35332" s="3" t="s">
        <v>3444</v>
      </c>
      <c r="B35332" s="5" t="s">
        <v>3</v>
      </c>
      <c r="C35332" s="8">
        <v>105</v>
      </c>
      <c r="D35332" s="5" t="s">
        <v>625</v>
      </c>
      <c r="E35332" s="9" t="s">
        <v>1251</v>
      </c>
      <c r="F35332" s="3" t="s">
        <v>509</v>
      </c>
      <c r="G35332" s="3" t="s">
        <v>625</v>
      </c>
      <c r="H35332" s="3" t="s">
        <v>627</v>
      </c>
      <c r="I35332" s="3" t="s">
        <v>1783</v>
      </c>
      <c r="J35332" s="9" t="b">
        <v>0</v>
      </c>
      <c r="K35332" s="3" t="s">
        <v>4709</v>
      </c>
      <c r="L35332" s="3">
        <v>2022</v>
      </c>
      <c r="M35332" s="4">
        <v>1981</v>
      </c>
      <c r="N35332" s="4">
        <v>697367</v>
      </c>
    </row>
    <row r="35333" spans="1:14" ht="30" customHeight="1">
      <c r="A35333" s="3" t="s">
        <v>3450</v>
      </c>
      <c r="B35333" s="5" t="s">
        <v>3</v>
      </c>
      <c r="C35333" s="8">
        <v>105</v>
      </c>
      <c r="D35333" s="5" t="s">
        <v>625</v>
      </c>
      <c r="E35333" s="9" t="s">
        <v>1251</v>
      </c>
      <c r="F35333" s="3" t="s">
        <v>627</v>
      </c>
      <c r="G35333" s="3" t="s">
        <v>1783</v>
      </c>
      <c r="H35333" s="3" t="s">
        <v>626</v>
      </c>
      <c r="I35333" s="3" t="s">
        <v>1782</v>
      </c>
      <c r="J35333" s="9" t="b">
        <v>0</v>
      </c>
      <c r="K35333" s="3" t="s">
        <v>4717</v>
      </c>
      <c r="L35333" s="3">
        <v>2022</v>
      </c>
      <c r="M35333" s="4">
        <v>13</v>
      </c>
      <c r="N35333" s="4">
        <v>5562</v>
      </c>
    </row>
    <row r="35334" spans="1:14" ht="30" customHeight="1">
      <c r="A35334" s="3" t="s">
        <v>3444</v>
      </c>
      <c r="B35334" s="5" t="s">
        <v>3</v>
      </c>
      <c r="C35334" s="8">
        <v>105</v>
      </c>
      <c r="D35334" s="5" t="s">
        <v>625</v>
      </c>
      <c r="E35334" s="9" t="s">
        <v>1251</v>
      </c>
      <c r="F35334" s="3" t="s">
        <v>509</v>
      </c>
      <c r="G35334" s="3" t="s">
        <v>625</v>
      </c>
      <c r="H35334" s="3" t="s">
        <v>627</v>
      </c>
      <c r="I35334" s="3" t="s">
        <v>1783</v>
      </c>
      <c r="J35334" s="9" t="b">
        <v>0</v>
      </c>
      <c r="K35334" s="3" t="s">
        <v>4717</v>
      </c>
      <c r="L35334" s="3">
        <v>2022</v>
      </c>
      <c r="M35334" s="4">
        <v>189</v>
      </c>
      <c r="N35334" s="4">
        <v>49679</v>
      </c>
    </row>
    <row r="35335" spans="1:14" ht="30" customHeight="1">
      <c r="A35335" s="3" t="s">
        <v>3450</v>
      </c>
      <c r="B35335" s="5" t="s">
        <v>3</v>
      </c>
      <c r="C35335" s="8">
        <v>105</v>
      </c>
      <c r="D35335" s="5" t="s">
        <v>625</v>
      </c>
      <c r="E35335" s="9" t="s">
        <v>1251</v>
      </c>
      <c r="F35335" s="3" t="s">
        <v>627</v>
      </c>
      <c r="G35335" s="3" t="s">
        <v>1783</v>
      </c>
      <c r="H35335" s="3" t="s">
        <v>626</v>
      </c>
      <c r="I35335" s="3" t="s">
        <v>1782</v>
      </c>
      <c r="J35335" s="9" t="b">
        <v>1</v>
      </c>
      <c r="K35335" s="3" t="s">
        <v>4709</v>
      </c>
      <c r="L35335" s="3">
        <v>2022</v>
      </c>
      <c r="M35335" s="4">
        <v>106</v>
      </c>
      <c r="N35335" s="4">
        <v>95669</v>
      </c>
    </row>
    <row r="35336" spans="1:14" ht="30" customHeight="1">
      <c r="A35336" s="3" t="s">
        <v>3446</v>
      </c>
      <c r="B35336" s="5" t="s">
        <v>3</v>
      </c>
      <c r="C35336" s="8">
        <v>105</v>
      </c>
      <c r="D35336" s="5" t="s">
        <v>625</v>
      </c>
      <c r="E35336" s="9" t="s">
        <v>1251</v>
      </c>
      <c r="F35336" s="3" t="s">
        <v>590</v>
      </c>
      <c r="G35336" s="3" t="s">
        <v>1781</v>
      </c>
      <c r="H35336" s="3" t="s">
        <v>626</v>
      </c>
      <c r="I35336" s="3" t="s">
        <v>1782</v>
      </c>
      <c r="J35336" s="9" t="b">
        <v>0</v>
      </c>
      <c r="K35336" s="3" t="s">
        <v>4709</v>
      </c>
      <c r="L35336" s="3">
        <v>2022</v>
      </c>
      <c r="M35336" s="4">
        <v>13144</v>
      </c>
      <c r="N35336" s="4">
        <v>13011412</v>
      </c>
    </row>
    <row r="35337" spans="1:14" ht="30" customHeight="1">
      <c r="A35337" s="3" t="s">
        <v>3448</v>
      </c>
      <c r="B35337" s="5" t="s">
        <v>3</v>
      </c>
      <c r="C35337" s="8">
        <v>105</v>
      </c>
      <c r="D35337" s="5" t="s">
        <v>625</v>
      </c>
      <c r="E35337" s="9" t="s">
        <v>1251</v>
      </c>
      <c r="F35337" s="3" t="s">
        <v>590</v>
      </c>
      <c r="G35337" s="3" t="s">
        <v>1781</v>
      </c>
      <c r="H35337" s="3" t="s">
        <v>628</v>
      </c>
      <c r="I35337" s="3" t="s">
        <v>1784</v>
      </c>
      <c r="J35337" s="9" t="b">
        <v>0</v>
      </c>
      <c r="K35337" s="3" t="s">
        <v>4709</v>
      </c>
      <c r="L35337" s="3">
        <v>2022</v>
      </c>
      <c r="M35337" s="4">
        <v>1726</v>
      </c>
      <c r="N35337" s="4">
        <v>905249</v>
      </c>
    </row>
    <row r="35338" spans="1:14" ht="30" customHeight="1">
      <c r="A35338" s="3" t="s">
        <v>3446</v>
      </c>
      <c r="B35338" s="5" t="s">
        <v>3</v>
      </c>
      <c r="C35338" s="8">
        <v>105</v>
      </c>
      <c r="D35338" s="5" t="s">
        <v>625</v>
      </c>
      <c r="E35338" s="9" t="s">
        <v>1251</v>
      </c>
      <c r="F35338" s="3" t="s">
        <v>590</v>
      </c>
      <c r="G35338" s="3" t="s">
        <v>1781</v>
      </c>
      <c r="H35338" s="3" t="s">
        <v>626</v>
      </c>
      <c r="I35338" s="3" t="s">
        <v>1782</v>
      </c>
      <c r="J35338" s="9" t="b">
        <v>1</v>
      </c>
      <c r="K35338" s="3" t="s">
        <v>4709</v>
      </c>
      <c r="L35338" s="3">
        <v>2022</v>
      </c>
      <c r="M35338" s="4">
        <v>12876</v>
      </c>
      <c r="N35338" s="4">
        <v>15134516</v>
      </c>
    </row>
    <row r="35339" spans="1:14" ht="30" customHeight="1">
      <c r="A35339" s="3" t="s">
        <v>3451</v>
      </c>
      <c r="B35339" s="5" t="s">
        <v>3</v>
      </c>
      <c r="C35339" s="8">
        <v>105</v>
      </c>
      <c r="D35339" s="5" t="s">
        <v>625</v>
      </c>
      <c r="E35339" s="9" t="s">
        <v>1251</v>
      </c>
      <c r="F35339" s="3" t="s">
        <v>628</v>
      </c>
      <c r="G35339" s="3" t="s">
        <v>1784</v>
      </c>
      <c r="H35339" s="3" t="s">
        <v>629</v>
      </c>
      <c r="I35339" s="3" t="s">
        <v>1795</v>
      </c>
      <c r="J35339" s="9" t="b">
        <v>0</v>
      </c>
      <c r="K35339" s="3" t="s">
        <v>4709</v>
      </c>
      <c r="L35339" s="3">
        <v>2022</v>
      </c>
      <c r="M35339" s="4">
        <v>1726</v>
      </c>
      <c r="N35339" s="4">
        <v>905311</v>
      </c>
    </row>
    <row r="35340" spans="1:14" ht="30" customHeight="1">
      <c r="A35340" s="3" t="s">
        <v>3448</v>
      </c>
      <c r="B35340" s="5" t="s">
        <v>3</v>
      </c>
      <c r="C35340" s="8">
        <v>105</v>
      </c>
      <c r="D35340" s="5" t="s">
        <v>625</v>
      </c>
      <c r="E35340" s="9" t="s">
        <v>1251</v>
      </c>
      <c r="F35340" s="3" t="s">
        <v>590</v>
      </c>
      <c r="G35340" s="3" t="s">
        <v>1781</v>
      </c>
      <c r="H35340" s="3" t="s">
        <v>628</v>
      </c>
      <c r="I35340" s="3" t="s">
        <v>1784</v>
      </c>
      <c r="J35340" s="9" t="b">
        <v>1</v>
      </c>
      <c r="K35340" s="3" t="s">
        <v>4717</v>
      </c>
      <c r="L35340" s="3">
        <v>2022</v>
      </c>
      <c r="M35340" s="4">
        <v>16354</v>
      </c>
      <c r="N35340" s="4">
        <v>8313445</v>
      </c>
    </row>
    <row r="35341" spans="1:14" ht="30" customHeight="1">
      <c r="A35341" s="3" t="s">
        <v>3451</v>
      </c>
      <c r="B35341" s="5" t="s">
        <v>3</v>
      </c>
      <c r="C35341" s="8">
        <v>105</v>
      </c>
      <c r="D35341" s="5" t="s">
        <v>625</v>
      </c>
      <c r="E35341" s="9" t="s">
        <v>1251</v>
      </c>
      <c r="F35341" s="3" t="s">
        <v>628</v>
      </c>
      <c r="G35341" s="3" t="s">
        <v>1784</v>
      </c>
      <c r="H35341" s="3" t="s">
        <v>629</v>
      </c>
      <c r="I35341" s="3" t="s">
        <v>1795</v>
      </c>
      <c r="J35341" s="9" t="b">
        <v>1</v>
      </c>
      <c r="K35341" s="3" t="s">
        <v>4709</v>
      </c>
      <c r="L35341" s="3">
        <v>2022</v>
      </c>
      <c r="M35341" s="4">
        <v>1593</v>
      </c>
      <c r="N35341" s="4">
        <v>1526964</v>
      </c>
    </row>
    <row r="35342" spans="1:14" ht="30" customHeight="1">
      <c r="A35342" s="3" t="s">
        <v>3444</v>
      </c>
      <c r="B35342" s="5" t="s">
        <v>3</v>
      </c>
      <c r="C35342" s="8">
        <v>105</v>
      </c>
      <c r="D35342" s="5" t="s">
        <v>625</v>
      </c>
      <c r="E35342" s="9" t="s">
        <v>1251</v>
      </c>
      <c r="F35342" s="3" t="s">
        <v>509</v>
      </c>
      <c r="G35342" s="3" t="s">
        <v>625</v>
      </c>
      <c r="H35342" s="3" t="s">
        <v>627</v>
      </c>
      <c r="I35342" s="3" t="s">
        <v>1783</v>
      </c>
      <c r="J35342" s="9" t="b">
        <v>1</v>
      </c>
      <c r="K35342" s="3" t="s">
        <v>4717</v>
      </c>
      <c r="L35342" s="3">
        <v>2022</v>
      </c>
      <c r="M35342" s="4">
        <v>245</v>
      </c>
      <c r="N35342" s="4">
        <v>67476</v>
      </c>
    </row>
    <row r="35343" spans="1:14" ht="30" customHeight="1">
      <c r="A35343" s="3" t="s">
        <v>3443</v>
      </c>
      <c r="B35343" s="5" t="s">
        <v>3</v>
      </c>
      <c r="C35343" s="8">
        <v>105</v>
      </c>
      <c r="D35343" s="5" t="s">
        <v>625</v>
      </c>
      <c r="E35343" s="9" t="s">
        <v>1251</v>
      </c>
      <c r="F35343" s="3" t="s">
        <v>509</v>
      </c>
      <c r="G35343" s="3" t="s">
        <v>625</v>
      </c>
      <c r="H35343" s="3" t="s">
        <v>626</v>
      </c>
      <c r="I35343" s="3" t="s">
        <v>1782</v>
      </c>
      <c r="J35343" s="9" t="b">
        <v>1</v>
      </c>
      <c r="K35343" s="3" t="s">
        <v>4709</v>
      </c>
      <c r="L35343" s="3">
        <v>2022</v>
      </c>
      <c r="M35343" s="4">
        <v>33317</v>
      </c>
      <c r="N35343" s="4">
        <v>25882627</v>
      </c>
    </row>
    <row r="35344" spans="1:14" ht="30" customHeight="1">
      <c r="A35344" s="3" t="s">
        <v>3451</v>
      </c>
      <c r="B35344" s="5" t="s">
        <v>3</v>
      </c>
      <c r="C35344" s="8">
        <v>105</v>
      </c>
      <c r="D35344" s="5" t="s">
        <v>625</v>
      </c>
      <c r="E35344" s="9" t="s">
        <v>1251</v>
      </c>
      <c r="F35344" s="3" t="s">
        <v>628</v>
      </c>
      <c r="G35344" s="3" t="s">
        <v>1784</v>
      </c>
      <c r="H35344" s="3" t="s">
        <v>629</v>
      </c>
      <c r="I35344" s="3" t="s">
        <v>1795</v>
      </c>
      <c r="J35344" s="9" t="b">
        <v>1</v>
      </c>
      <c r="K35344" s="3" t="s">
        <v>4717</v>
      </c>
      <c r="L35344" s="3">
        <v>2022</v>
      </c>
      <c r="M35344" s="4">
        <v>16355</v>
      </c>
      <c r="N35344" s="4">
        <v>8313657</v>
      </c>
    </row>
    <row r="35345" spans="1:14" ht="30" customHeight="1">
      <c r="A35345" s="3" t="s">
        <v>3446</v>
      </c>
      <c r="B35345" s="5" t="s">
        <v>3</v>
      </c>
      <c r="C35345" s="8">
        <v>105</v>
      </c>
      <c r="D35345" s="5" t="s">
        <v>625</v>
      </c>
      <c r="E35345" s="9" t="s">
        <v>1251</v>
      </c>
      <c r="F35345" s="3" t="s">
        <v>590</v>
      </c>
      <c r="G35345" s="3" t="s">
        <v>1781</v>
      </c>
      <c r="H35345" s="3" t="s">
        <v>626</v>
      </c>
      <c r="I35345" s="3" t="s">
        <v>1782</v>
      </c>
      <c r="J35345" s="9" t="b">
        <v>1</v>
      </c>
      <c r="K35345" s="3" t="s">
        <v>4717</v>
      </c>
      <c r="L35345" s="3">
        <v>2022</v>
      </c>
      <c r="M35345" s="4">
        <v>45171</v>
      </c>
      <c r="N35345" s="4">
        <v>15585995</v>
      </c>
    </row>
    <row r="35346" spans="1:14" ht="30" customHeight="1">
      <c r="A35346" s="3" t="s">
        <v>3450</v>
      </c>
      <c r="B35346" s="5" t="s">
        <v>3</v>
      </c>
      <c r="C35346" s="8">
        <v>105</v>
      </c>
      <c r="D35346" s="5" t="s">
        <v>625</v>
      </c>
      <c r="E35346" s="9" t="s">
        <v>1251</v>
      </c>
      <c r="F35346" s="3" t="s">
        <v>627</v>
      </c>
      <c r="G35346" s="3" t="s">
        <v>1783</v>
      </c>
      <c r="H35346" s="3" t="s">
        <v>626</v>
      </c>
      <c r="I35346" s="3" t="s">
        <v>1782</v>
      </c>
      <c r="J35346" s="9" t="b">
        <v>0</v>
      </c>
      <c r="K35346" s="3" t="s">
        <v>4709</v>
      </c>
      <c r="L35346" s="3">
        <v>2022</v>
      </c>
      <c r="M35346" s="4">
        <v>235</v>
      </c>
      <c r="N35346" s="4">
        <v>78891</v>
      </c>
    </row>
    <row r="35347" spans="1:14" ht="30" customHeight="1">
      <c r="A35347" s="3" t="s">
        <v>3443</v>
      </c>
      <c r="B35347" s="5" t="s">
        <v>3</v>
      </c>
      <c r="C35347" s="8">
        <v>105</v>
      </c>
      <c r="D35347" s="5" t="s">
        <v>625</v>
      </c>
      <c r="E35347" s="9" t="s">
        <v>1251</v>
      </c>
      <c r="F35347" s="3" t="s">
        <v>509</v>
      </c>
      <c r="G35347" s="3" t="s">
        <v>625</v>
      </c>
      <c r="H35347" s="3" t="s">
        <v>626</v>
      </c>
      <c r="I35347" s="3" t="s">
        <v>1782</v>
      </c>
      <c r="J35347" s="9" t="b">
        <v>1</v>
      </c>
      <c r="K35347" s="3" t="s">
        <v>4717</v>
      </c>
      <c r="L35347" s="3">
        <v>2022</v>
      </c>
      <c r="M35347" s="4">
        <v>121273</v>
      </c>
      <c r="N35347" s="4">
        <v>44801323</v>
      </c>
    </row>
    <row r="35348" spans="1:14" ht="30" customHeight="1">
      <c r="A35348" s="3" t="s">
        <v>3451</v>
      </c>
      <c r="B35348" s="5" t="s">
        <v>3</v>
      </c>
      <c r="C35348" s="8">
        <v>105</v>
      </c>
      <c r="D35348" s="5" t="s">
        <v>625</v>
      </c>
      <c r="E35348" s="9" t="s">
        <v>1251</v>
      </c>
      <c r="F35348" s="3" t="s">
        <v>628</v>
      </c>
      <c r="G35348" s="3" t="s">
        <v>1784</v>
      </c>
      <c r="H35348" s="3" t="s">
        <v>629</v>
      </c>
      <c r="I35348" s="3" t="s">
        <v>1795</v>
      </c>
      <c r="J35348" s="9" t="b">
        <v>0</v>
      </c>
      <c r="K35348" s="3" t="s">
        <v>4717</v>
      </c>
      <c r="L35348" s="3">
        <v>2022</v>
      </c>
      <c r="M35348" s="4">
        <v>17262</v>
      </c>
      <c r="N35348" s="4">
        <v>8879249</v>
      </c>
    </row>
    <row r="35349" spans="1:14" ht="30" customHeight="1">
      <c r="A35349" s="3" t="s">
        <v>3447</v>
      </c>
      <c r="B35349" s="5" t="s">
        <v>3</v>
      </c>
      <c r="C35349" s="8">
        <v>105</v>
      </c>
      <c r="D35349" s="5" t="s">
        <v>625</v>
      </c>
      <c r="E35349" s="9" t="s">
        <v>1251</v>
      </c>
      <c r="F35349" s="3" t="s">
        <v>590</v>
      </c>
      <c r="G35349" s="3" t="s">
        <v>1781</v>
      </c>
      <c r="H35349" s="3" t="s">
        <v>627</v>
      </c>
      <c r="I35349" s="3" t="s">
        <v>1783</v>
      </c>
      <c r="J35349" s="9" t="b">
        <v>1</v>
      </c>
      <c r="K35349" s="3" t="s">
        <v>4709</v>
      </c>
      <c r="L35349" s="3">
        <v>2022</v>
      </c>
      <c r="M35349" s="4">
        <v>280</v>
      </c>
      <c r="N35349" s="4">
        <v>227436</v>
      </c>
    </row>
    <row r="35350" spans="1:14" ht="30" customHeight="1">
      <c r="A35350" s="3" t="s">
        <v>3446</v>
      </c>
      <c r="B35350" s="5" t="s">
        <v>3</v>
      </c>
      <c r="C35350" s="8">
        <v>105</v>
      </c>
      <c r="D35350" s="5" t="s">
        <v>625</v>
      </c>
      <c r="E35350" s="9" t="s">
        <v>1251</v>
      </c>
      <c r="F35350" s="3" t="s">
        <v>590</v>
      </c>
      <c r="G35350" s="3" t="s">
        <v>1781</v>
      </c>
      <c r="H35350" s="3" t="s">
        <v>626</v>
      </c>
      <c r="I35350" s="3" t="s">
        <v>1782</v>
      </c>
      <c r="J35350" s="9" t="b">
        <v>0</v>
      </c>
      <c r="K35350" s="3" t="s">
        <v>4717</v>
      </c>
      <c r="L35350" s="3">
        <v>2022</v>
      </c>
      <c r="M35350" s="4">
        <v>45078</v>
      </c>
      <c r="N35350" s="4">
        <v>15481638</v>
      </c>
    </row>
    <row r="35351" spans="1:14" ht="30" customHeight="1">
      <c r="A35351" s="3" t="s">
        <v>3449</v>
      </c>
      <c r="B35351" s="5" t="s">
        <v>3</v>
      </c>
      <c r="C35351" s="8">
        <v>105</v>
      </c>
      <c r="D35351" s="5" t="s">
        <v>625</v>
      </c>
      <c r="E35351" s="9" t="s">
        <v>1251</v>
      </c>
      <c r="F35351" s="3" t="s">
        <v>626</v>
      </c>
      <c r="G35351" s="3" t="s">
        <v>1782</v>
      </c>
      <c r="H35351" s="3" t="s">
        <v>629</v>
      </c>
      <c r="I35351" s="3" t="s">
        <v>1795</v>
      </c>
      <c r="J35351" s="9" t="b">
        <v>0</v>
      </c>
      <c r="K35351" s="3" t="s">
        <v>4709</v>
      </c>
      <c r="L35351" s="3">
        <v>2022</v>
      </c>
      <c r="M35351" s="4">
        <v>20734</v>
      </c>
      <c r="N35351" s="4">
        <v>12850622</v>
      </c>
    </row>
    <row r="35352" spans="1:14" ht="30" customHeight="1">
      <c r="A35352" s="3" t="s">
        <v>3448</v>
      </c>
      <c r="B35352" s="5" t="s">
        <v>3</v>
      </c>
      <c r="C35352" s="8">
        <v>105</v>
      </c>
      <c r="D35352" s="5" t="s">
        <v>625</v>
      </c>
      <c r="E35352" s="9" t="s">
        <v>1251</v>
      </c>
      <c r="F35352" s="3" t="s">
        <v>590</v>
      </c>
      <c r="G35352" s="3" t="s">
        <v>1781</v>
      </c>
      <c r="H35352" s="3" t="s">
        <v>628</v>
      </c>
      <c r="I35352" s="3" t="s">
        <v>1784</v>
      </c>
      <c r="J35352" s="9" t="b">
        <v>0</v>
      </c>
      <c r="K35352" s="3" t="s">
        <v>4717</v>
      </c>
      <c r="L35352" s="3">
        <v>2022</v>
      </c>
      <c r="M35352" s="4">
        <v>17262</v>
      </c>
      <c r="N35352" s="4">
        <v>8879249</v>
      </c>
    </row>
    <row r="35353" spans="1:14" ht="30" customHeight="1">
      <c r="A35353" s="3" t="s">
        <v>3447</v>
      </c>
      <c r="B35353" s="5" t="s">
        <v>3</v>
      </c>
      <c r="C35353" s="8">
        <v>105</v>
      </c>
      <c r="D35353" s="5" t="s">
        <v>625</v>
      </c>
      <c r="E35353" s="9" t="s">
        <v>1251</v>
      </c>
      <c r="F35353" s="3" t="s">
        <v>590</v>
      </c>
      <c r="G35353" s="3" t="s">
        <v>1781</v>
      </c>
      <c r="H35353" s="3" t="s">
        <v>627</v>
      </c>
      <c r="I35353" s="3" t="s">
        <v>1783</v>
      </c>
      <c r="J35353" s="9" t="b">
        <v>1</v>
      </c>
      <c r="K35353" s="3" t="s">
        <v>4717</v>
      </c>
      <c r="L35353" s="3">
        <v>2022</v>
      </c>
      <c r="M35353" s="4">
        <v>62</v>
      </c>
      <c r="N35353" s="4">
        <v>15943</v>
      </c>
    </row>
    <row r="35354" spans="1:14" ht="30" customHeight="1">
      <c r="A35354" s="3" t="s">
        <v>3450</v>
      </c>
      <c r="B35354" s="5" t="s">
        <v>3</v>
      </c>
      <c r="C35354" s="8">
        <v>105</v>
      </c>
      <c r="D35354" s="5" t="s">
        <v>625</v>
      </c>
      <c r="E35354" s="9" t="s">
        <v>1251</v>
      </c>
      <c r="F35354" s="3" t="s">
        <v>627</v>
      </c>
      <c r="G35354" s="3" t="s">
        <v>1783</v>
      </c>
      <c r="H35354" s="3" t="s">
        <v>626</v>
      </c>
      <c r="I35354" s="3" t="s">
        <v>1782</v>
      </c>
      <c r="J35354" s="9" t="b">
        <v>1</v>
      </c>
      <c r="K35354" s="3" t="s">
        <v>4717</v>
      </c>
      <c r="L35354" s="3">
        <v>2022</v>
      </c>
      <c r="M35354" s="4">
        <v>3</v>
      </c>
      <c r="N35354" s="4">
        <v>960</v>
      </c>
    </row>
    <row r="35355" spans="1:14" ht="30" customHeight="1">
      <c r="A35355" s="3" t="s">
        <v>3443</v>
      </c>
      <c r="B35355" s="5" t="s">
        <v>3</v>
      </c>
      <c r="C35355" s="8">
        <v>105</v>
      </c>
      <c r="D35355" s="5" t="s">
        <v>625</v>
      </c>
      <c r="E35355" s="9" t="s">
        <v>1251</v>
      </c>
      <c r="F35355" s="3" t="s">
        <v>509</v>
      </c>
      <c r="G35355" s="3" t="s">
        <v>625</v>
      </c>
      <c r="H35355" s="3" t="s">
        <v>626</v>
      </c>
      <c r="I35355" s="3" t="s">
        <v>1782</v>
      </c>
      <c r="J35355" s="9" t="b">
        <v>0</v>
      </c>
      <c r="K35355" s="3" t="s">
        <v>4709</v>
      </c>
      <c r="L35355" s="3">
        <v>2022</v>
      </c>
      <c r="M35355" s="4">
        <v>33379</v>
      </c>
      <c r="N35355" s="4">
        <v>27907355</v>
      </c>
    </row>
    <row r="35356" spans="1:14" ht="30" customHeight="1">
      <c r="A35356" s="3" t="s">
        <v>3463</v>
      </c>
      <c r="B35356" s="5" t="s">
        <v>3</v>
      </c>
      <c r="C35356" s="8">
        <v>106</v>
      </c>
      <c r="D35356" s="5" t="s">
        <v>65</v>
      </c>
      <c r="E35356" s="9" t="s">
        <v>1251</v>
      </c>
      <c r="F35356" s="3" t="s">
        <v>75</v>
      </c>
      <c r="G35356" s="3" t="s">
        <v>1320</v>
      </c>
      <c r="H35356" s="3" t="s">
        <v>77</v>
      </c>
      <c r="I35356" s="3" t="s">
        <v>1319</v>
      </c>
      <c r="J35356" s="9" t="b">
        <v>1</v>
      </c>
      <c r="K35356" s="3" t="s">
        <v>4717</v>
      </c>
      <c r="L35356" s="3">
        <v>2022</v>
      </c>
      <c r="M35356" s="4">
        <v>27318</v>
      </c>
      <c r="N35356" s="4">
        <v>11434354</v>
      </c>
    </row>
    <row r="35357" spans="1:14" ht="30" customHeight="1">
      <c r="A35357" s="3" t="s">
        <v>3462</v>
      </c>
      <c r="B35357" s="5" t="s">
        <v>3</v>
      </c>
      <c r="C35357" s="8">
        <v>106</v>
      </c>
      <c r="D35357" s="5" t="s">
        <v>65</v>
      </c>
      <c r="E35357" s="9" t="s">
        <v>1251</v>
      </c>
      <c r="F35357" s="3" t="s">
        <v>77</v>
      </c>
      <c r="G35357" s="3" t="s">
        <v>1319</v>
      </c>
      <c r="H35357" s="3" t="s">
        <v>68</v>
      </c>
      <c r="I35357" s="3" t="s">
        <v>1315</v>
      </c>
      <c r="J35357" s="9" t="b">
        <v>0</v>
      </c>
      <c r="K35357" s="3" t="s">
        <v>4709</v>
      </c>
      <c r="L35357" s="3">
        <v>2022</v>
      </c>
      <c r="M35357" s="4">
        <v>183</v>
      </c>
      <c r="N35357" s="4">
        <v>22577</v>
      </c>
    </row>
    <row r="35358" spans="1:14" ht="30" customHeight="1">
      <c r="A35358" s="3" t="s">
        <v>3456</v>
      </c>
      <c r="B35358" s="5" t="s">
        <v>3</v>
      </c>
      <c r="C35358" s="8">
        <v>106</v>
      </c>
      <c r="D35358" s="5" t="s">
        <v>65</v>
      </c>
      <c r="E35358" s="9" t="s">
        <v>1251</v>
      </c>
      <c r="F35358" s="3" t="s">
        <v>67</v>
      </c>
      <c r="G35358" s="3" t="s">
        <v>1314</v>
      </c>
      <c r="H35358" s="3" t="s">
        <v>72</v>
      </c>
      <c r="I35358" s="3" t="s">
        <v>1329</v>
      </c>
      <c r="J35358" s="9" t="b">
        <v>1</v>
      </c>
      <c r="K35358" s="3" t="s">
        <v>4709</v>
      </c>
      <c r="L35358" s="3">
        <v>2022</v>
      </c>
      <c r="M35358" s="4">
        <v>8857</v>
      </c>
      <c r="N35358" s="4">
        <v>5177508</v>
      </c>
    </row>
    <row r="35359" spans="1:14" ht="30" customHeight="1">
      <c r="A35359" s="3" t="s">
        <v>3460</v>
      </c>
      <c r="B35359" s="5" t="s">
        <v>3</v>
      </c>
      <c r="C35359" s="8">
        <v>106</v>
      </c>
      <c r="D35359" s="5" t="s">
        <v>65</v>
      </c>
      <c r="E35359" s="9" t="s">
        <v>1251</v>
      </c>
      <c r="F35359" s="3" t="s">
        <v>76</v>
      </c>
      <c r="G35359" s="3" t="s">
        <v>1318</v>
      </c>
      <c r="H35359" s="3" t="s">
        <v>67</v>
      </c>
      <c r="I35359" s="3" t="s">
        <v>1314</v>
      </c>
      <c r="J35359" s="9" t="b">
        <v>1</v>
      </c>
      <c r="K35359" s="3" t="s">
        <v>4709</v>
      </c>
      <c r="L35359" s="3">
        <v>2022</v>
      </c>
      <c r="M35359" s="4">
        <v>251</v>
      </c>
      <c r="N35359" s="4">
        <v>42486</v>
      </c>
    </row>
    <row r="35360" spans="1:14" ht="30" customHeight="1">
      <c r="A35360" s="3" t="s">
        <v>3464</v>
      </c>
      <c r="B35360" s="5" t="s">
        <v>3</v>
      </c>
      <c r="C35360" s="8">
        <v>106</v>
      </c>
      <c r="D35360" s="5" t="s">
        <v>65</v>
      </c>
      <c r="E35360" s="9" t="s">
        <v>1251</v>
      </c>
      <c r="F35360" s="3" t="s">
        <v>78</v>
      </c>
      <c r="G35360" s="3" t="s">
        <v>1321</v>
      </c>
      <c r="H35360" s="3" t="s">
        <v>69</v>
      </c>
      <c r="I35360" s="3" t="s">
        <v>1312</v>
      </c>
      <c r="J35360" s="9" t="b">
        <v>1</v>
      </c>
      <c r="K35360" s="3" t="s">
        <v>4717</v>
      </c>
      <c r="L35360" s="3">
        <v>2022</v>
      </c>
      <c r="M35360" s="4">
        <v>22700</v>
      </c>
      <c r="N35360" s="4">
        <v>5574725</v>
      </c>
    </row>
    <row r="35361" spans="1:14" ht="30" customHeight="1">
      <c r="A35361" s="3" t="s">
        <v>3453</v>
      </c>
      <c r="B35361" s="5" t="s">
        <v>3</v>
      </c>
      <c r="C35361" s="8">
        <v>106</v>
      </c>
      <c r="D35361" s="5" t="s">
        <v>65</v>
      </c>
      <c r="E35361" s="9" t="s">
        <v>1251</v>
      </c>
      <c r="F35361" s="3" t="s">
        <v>66</v>
      </c>
      <c r="G35361" s="3" t="s">
        <v>1311</v>
      </c>
      <c r="H35361" s="3" t="s">
        <v>68</v>
      </c>
      <c r="I35361" s="3" t="s">
        <v>1315</v>
      </c>
      <c r="J35361" s="9" t="b">
        <v>1</v>
      </c>
      <c r="K35361" s="3" t="s">
        <v>4717</v>
      </c>
      <c r="L35361" s="3">
        <v>2022</v>
      </c>
      <c r="M35361" s="4">
        <v>103375</v>
      </c>
      <c r="N35361" s="4">
        <v>43051480</v>
      </c>
    </row>
    <row r="35362" spans="1:14" ht="30" customHeight="1">
      <c r="A35362" s="3" t="s">
        <v>3457</v>
      </c>
      <c r="B35362" s="5" t="s">
        <v>3</v>
      </c>
      <c r="C35362" s="8">
        <v>106</v>
      </c>
      <c r="D35362" s="5" t="s">
        <v>65</v>
      </c>
      <c r="E35362" s="9" t="s">
        <v>1251</v>
      </c>
      <c r="F35362" s="3" t="s">
        <v>68</v>
      </c>
      <c r="G35362" s="3" t="s">
        <v>1315</v>
      </c>
      <c r="H35362" s="3" t="s">
        <v>73</v>
      </c>
      <c r="I35362" s="3" t="s">
        <v>1331</v>
      </c>
      <c r="J35362" s="9" t="b">
        <v>0</v>
      </c>
      <c r="K35362" s="3" t="s">
        <v>4709</v>
      </c>
      <c r="L35362" s="3">
        <v>2022</v>
      </c>
      <c r="M35362" s="4">
        <v>11</v>
      </c>
      <c r="N35362" s="4">
        <v>1707</v>
      </c>
    </row>
    <row r="35363" spans="1:14" ht="30" customHeight="1">
      <c r="A35363" s="3" t="s">
        <v>3459</v>
      </c>
      <c r="B35363" s="5" t="s">
        <v>3</v>
      </c>
      <c r="C35363" s="8">
        <v>106</v>
      </c>
      <c r="D35363" s="5" t="s">
        <v>65</v>
      </c>
      <c r="E35363" s="9" t="s">
        <v>1251</v>
      </c>
      <c r="F35363" s="3" t="s">
        <v>74</v>
      </c>
      <c r="G35363" s="3" t="s">
        <v>1317</v>
      </c>
      <c r="H35363" s="3" t="s">
        <v>75</v>
      </c>
      <c r="I35363" s="3" t="s">
        <v>1320</v>
      </c>
      <c r="J35363" s="9" t="b">
        <v>1</v>
      </c>
      <c r="K35363" s="3" t="s">
        <v>4717</v>
      </c>
      <c r="L35363" s="3">
        <v>2022</v>
      </c>
      <c r="M35363" s="4">
        <v>27318</v>
      </c>
      <c r="N35363" s="4">
        <v>11434354</v>
      </c>
    </row>
    <row r="35364" spans="1:14" ht="30" customHeight="1">
      <c r="A35364" s="3" t="s">
        <v>3453</v>
      </c>
      <c r="B35364" s="5" t="s">
        <v>3</v>
      </c>
      <c r="C35364" s="8">
        <v>106</v>
      </c>
      <c r="D35364" s="5" t="s">
        <v>65</v>
      </c>
      <c r="E35364" s="9" t="s">
        <v>1251</v>
      </c>
      <c r="F35364" s="3" t="s">
        <v>66</v>
      </c>
      <c r="G35364" s="3" t="s">
        <v>1311</v>
      </c>
      <c r="H35364" s="3" t="s">
        <v>68</v>
      </c>
      <c r="I35364" s="3" t="s">
        <v>1315</v>
      </c>
      <c r="J35364" s="9" t="b">
        <v>0</v>
      </c>
      <c r="K35364" s="3" t="s">
        <v>4709</v>
      </c>
      <c r="L35364" s="3">
        <v>2022</v>
      </c>
      <c r="M35364" s="4">
        <v>69</v>
      </c>
      <c r="N35364" s="4">
        <v>7082</v>
      </c>
    </row>
    <row r="35365" spans="1:14" ht="30" customHeight="1">
      <c r="A35365" s="3" t="s">
        <v>3454</v>
      </c>
      <c r="B35365" s="5" t="s">
        <v>3</v>
      </c>
      <c r="C35365" s="8">
        <v>106</v>
      </c>
      <c r="D35365" s="5" t="s">
        <v>65</v>
      </c>
      <c r="E35365" s="9" t="s">
        <v>1251</v>
      </c>
      <c r="F35365" s="3" t="s">
        <v>69</v>
      </c>
      <c r="G35365" s="3" t="s">
        <v>1312</v>
      </c>
      <c r="H35365" s="3" t="s">
        <v>66</v>
      </c>
      <c r="I35365" s="3" t="s">
        <v>1311</v>
      </c>
      <c r="J35365" s="9" t="b">
        <v>0</v>
      </c>
      <c r="K35365" s="3" t="s">
        <v>4709</v>
      </c>
      <c r="L35365" s="3">
        <v>2022</v>
      </c>
      <c r="M35365" s="4">
        <v>8</v>
      </c>
      <c r="N35365" s="4">
        <v>1162</v>
      </c>
    </row>
    <row r="35366" spans="1:14" ht="30" customHeight="1">
      <c r="A35366" s="3" t="s">
        <v>3455</v>
      </c>
      <c r="B35366" s="5" t="s">
        <v>3</v>
      </c>
      <c r="C35366" s="8">
        <v>106</v>
      </c>
      <c r="D35366" s="5" t="s">
        <v>65</v>
      </c>
      <c r="E35366" s="9" t="s">
        <v>1251</v>
      </c>
      <c r="F35366" s="3" t="s">
        <v>70</v>
      </c>
      <c r="G35366" s="3" t="s">
        <v>1313</v>
      </c>
      <c r="H35366" s="3" t="s">
        <v>71</v>
      </c>
      <c r="I35366" s="3" t="s">
        <v>1316</v>
      </c>
      <c r="J35366" s="9" t="b">
        <v>1</v>
      </c>
      <c r="K35366" s="3" t="s">
        <v>4717</v>
      </c>
      <c r="L35366" s="3">
        <v>2022</v>
      </c>
      <c r="M35366" s="4">
        <v>16517</v>
      </c>
      <c r="N35366" s="4">
        <v>5962906</v>
      </c>
    </row>
    <row r="35367" spans="1:14" ht="30" customHeight="1">
      <c r="A35367" s="3" t="s">
        <v>3461</v>
      </c>
      <c r="B35367" s="5" t="s">
        <v>3</v>
      </c>
      <c r="C35367" s="8">
        <v>106</v>
      </c>
      <c r="D35367" s="5" t="s">
        <v>65</v>
      </c>
      <c r="E35367" s="9" t="s">
        <v>1251</v>
      </c>
      <c r="F35367" s="3" t="s">
        <v>76</v>
      </c>
      <c r="G35367" s="3" t="s">
        <v>1318</v>
      </c>
      <c r="H35367" s="3" t="s">
        <v>72</v>
      </c>
      <c r="I35367" s="3" t="s">
        <v>1329</v>
      </c>
      <c r="J35367" s="9" t="b">
        <v>1</v>
      </c>
      <c r="K35367" s="3" t="s">
        <v>4717</v>
      </c>
      <c r="L35367" s="3">
        <v>2022</v>
      </c>
      <c r="M35367" s="4">
        <v>36</v>
      </c>
      <c r="N35367" s="4">
        <v>14258</v>
      </c>
    </row>
    <row r="35368" spans="1:14" ht="30" customHeight="1">
      <c r="A35368" s="3" t="s">
        <v>3463</v>
      </c>
      <c r="B35368" s="5" t="s">
        <v>3</v>
      </c>
      <c r="C35368" s="8">
        <v>106</v>
      </c>
      <c r="D35368" s="5" t="s">
        <v>65</v>
      </c>
      <c r="E35368" s="9" t="s">
        <v>1251</v>
      </c>
      <c r="F35368" s="3" t="s">
        <v>75</v>
      </c>
      <c r="G35368" s="3" t="s">
        <v>1320</v>
      </c>
      <c r="H35368" s="3" t="s">
        <v>77</v>
      </c>
      <c r="I35368" s="3" t="s">
        <v>1319</v>
      </c>
      <c r="J35368" s="9" t="b">
        <v>0</v>
      </c>
      <c r="K35368" s="3" t="s">
        <v>4709</v>
      </c>
      <c r="L35368" s="3">
        <v>2022</v>
      </c>
      <c r="M35368" s="4">
        <v>32708</v>
      </c>
      <c r="N35368" s="4">
        <v>31022102</v>
      </c>
    </row>
    <row r="35369" spans="1:14" ht="30" customHeight="1">
      <c r="A35369" s="3" t="s">
        <v>3459</v>
      </c>
      <c r="B35369" s="5" t="s">
        <v>3</v>
      </c>
      <c r="C35369" s="8">
        <v>106</v>
      </c>
      <c r="D35369" s="5" t="s">
        <v>65</v>
      </c>
      <c r="E35369" s="9" t="s">
        <v>1251</v>
      </c>
      <c r="F35369" s="3" t="s">
        <v>74</v>
      </c>
      <c r="G35369" s="3" t="s">
        <v>1317</v>
      </c>
      <c r="H35369" s="3" t="s">
        <v>75</v>
      </c>
      <c r="I35369" s="3" t="s">
        <v>1320</v>
      </c>
      <c r="J35369" s="9" t="b">
        <v>0</v>
      </c>
      <c r="K35369" s="3" t="s">
        <v>4709</v>
      </c>
      <c r="L35369" s="3">
        <v>2022</v>
      </c>
      <c r="M35369" s="4">
        <v>32708</v>
      </c>
      <c r="N35369" s="4">
        <v>31022102</v>
      </c>
    </row>
    <row r="35370" spans="1:14" ht="30" customHeight="1">
      <c r="A35370" s="3" t="s">
        <v>3458</v>
      </c>
      <c r="B35370" s="5" t="s">
        <v>3</v>
      </c>
      <c r="C35370" s="8">
        <v>106</v>
      </c>
      <c r="D35370" s="5" t="s">
        <v>65</v>
      </c>
      <c r="E35370" s="9" t="s">
        <v>1251</v>
      </c>
      <c r="F35370" s="3" t="s">
        <v>71</v>
      </c>
      <c r="G35370" s="3" t="s">
        <v>1316</v>
      </c>
      <c r="H35370" s="3" t="s">
        <v>66</v>
      </c>
      <c r="I35370" s="3" t="s">
        <v>1311</v>
      </c>
      <c r="J35370" s="9" t="b">
        <v>0</v>
      </c>
      <c r="K35370" s="3" t="s">
        <v>4717</v>
      </c>
      <c r="L35370" s="3">
        <v>2022</v>
      </c>
      <c r="M35370" s="4">
        <v>16538</v>
      </c>
      <c r="N35370" s="4">
        <v>5976987</v>
      </c>
    </row>
    <row r="35371" spans="1:14" ht="30" customHeight="1">
      <c r="A35371" s="3" t="s">
        <v>3452</v>
      </c>
      <c r="B35371" s="5" t="s">
        <v>3</v>
      </c>
      <c r="C35371" s="8">
        <v>106</v>
      </c>
      <c r="D35371" s="5" t="s">
        <v>65</v>
      </c>
      <c r="E35371" s="9" t="s">
        <v>1251</v>
      </c>
      <c r="F35371" s="3" t="s">
        <v>66</v>
      </c>
      <c r="G35371" s="3" t="s">
        <v>1311</v>
      </c>
      <c r="H35371" s="3" t="s">
        <v>67</v>
      </c>
      <c r="I35371" s="3" t="s">
        <v>1314</v>
      </c>
      <c r="J35371" s="9" t="b">
        <v>0</v>
      </c>
      <c r="K35371" s="3" t="s">
        <v>4717</v>
      </c>
      <c r="L35371" s="3">
        <v>2022</v>
      </c>
      <c r="M35371" s="4">
        <v>1364</v>
      </c>
      <c r="N35371" s="4">
        <v>441575</v>
      </c>
    </row>
    <row r="35372" spans="1:14" ht="30" customHeight="1">
      <c r="A35372" s="3" t="s">
        <v>3452</v>
      </c>
      <c r="B35372" s="5" t="s">
        <v>3</v>
      </c>
      <c r="C35372" s="8">
        <v>106</v>
      </c>
      <c r="D35372" s="5" t="s">
        <v>65</v>
      </c>
      <c r="E35372" s="9" t="s">
        <v>1251</v>
      </c>
      <c r="F35372" s="3" t="s">
        <v>66</v>
      </c>
      <c r="G35372" s="3" t="s">
        <v>1311</v>
      </c>
      <c r="H35372" s="3" t="s">
        <v>67</v>
      </c>
      <c r="I35372" s="3" t="s">
        <v>1314</v>
      </c>
      <c r="J35372" s="9" t="b">
        <v>1</v>
      </c>
      <c r="K35372" s="3" t="s">
        <v>4717</v>
      </c>
      <c r="L35372" s="3">
        <v>2022</v>
      </c>
      <c r="M35372" s="4">
        <v>11727</v>
      </c>
      <c r="N35372" s="4">
        <v>2567053</v>
      </c>
    </row>
    <row r="35373" spans="1:14" ht="30" customHeight="1">
      <c r="A35373" s="3" t="s">
        <v>3465</v>
      </c>
      <c r="B35373" s="5" t="s">
        <v>3</v>
      </c>
      <c r="C35373" s="8">
        <v>106</v>
      </c>
      <c r="D35373" s="5" t="s">
        <v>65</v>
      </c>
      <c r="E35373" s="9" t="s">
        <v>1251</v>
      </c>
      <c r="F35373" s="3" t="s">
        <v>78</v>
      </c>
      <c r="G35373" s="3" t="s">
        <v>1321</v>
      </c>
      <c r="H35373" s="3" t="s">
        <v>76</v>
      </c>
      <c r="I35373" s="3" t="s">
        <v>1318</v>
      </c>
      <c r="J35373" s="9" t="b">
        <v>0</v>
      </c>
      <c r="K35373" s="3" t="s">
        <v>4709</v>
      </c>
      <c r="L35373" s="3">
        <v>2022</v>
      </c>
      <c r="M35373" s="4">
        <v>753</v>
      </c>
      <c r="N35373" s="4">
        <v>355088</v>
      </c>
    </row>
    <row r="35374" spans="1:14" ht="30" customHeight="1">
      <c r="A35374" s="3" t="s">
        <v>3460</v>
      </c>
      <c r="B35374" s="5" t="s">
        <v>3</v>
      </c>
      <c r="C35374" s="8">
        <v>106</v>
      </c>
      <c r="D35374" s="5" t="s">
        <v>65</v>
      </c>
      <c r="E35374" s="9" t="s">
        <v>1251</v>
      </c>
      <c r="F35374" s="3" t="s">
        <v>76</v>
      </c>
      <c r="G35374" s="3" t="s">
        <v>1318</v>
      </c>
      <c r="H35374" s="3" t="s">
        <v>67</v>
      </c>
      <c r="I35374" s="3" t="s">
        <v>1314</v>
      </c>
      <c r="J35374" s="9" t="b">
        <v>0</v>
      </c>
      <c r="K35374" s="3" t="s">
        <v>4717</v>
      </c>
      <c r="L35374" s="3">
        <v>2022</v>
      </c>
      <c r="M35374" s="4">
        <v>122</v>
      </c>
      <c r="N35374" s="4">
        <v>70235</v>
      </c>
    </row>
    <row r="35375" spans="1:14" ht="30" customHeight="1">
      <c r="A35375" s="3" t="s">
        <v>3455</v>
      </c>
      <c r="B35375" s="5" t="s">
        <v>3</v>
      </c>
      <c r="C35375" s="8">
        <v>106</v>
      </c>
      <c r="D35375" s="5" t="s">
        <v>65</v>
      </c>
      <c r="E35375" s="9" t="s">
        <v>1251</v>
      </c>
      <c r="F35375" s="3" t="s">
        <v>70</v>
      </c>
      <c r="G35375" s="3" t="s">
        <v>1313</v>
      </c>
      <c r="H35375" s="3" t="s">
        <v>71</v>
      </c>
      <c r="I35375" s="3" t="s">
        <v>1316</v>
      </c>
      <c r="J35375" s="9" t="b">
        <v>1</v>
      </c>
      <c r="K35375" s="3" t="s">
        <v>4709</v>
      </c>
      <c r="L35375" s="3">
        <v>2022</v>
      </c>
      <c r="M35375" s="4">
        <v>3077</v>
      </c>
      <c r="N35375" s="4">
        <v>3459526</v>
      </c>
    </row>
    <row r="35376" spans="1:14" ht="30" customHeight="1">
      <c r="A35376" s="3" t="s">
        <v>3461</v>
      </c>
      <c r="B35376" s="5" t="s">
        <v>3</v>
      </c>
      <c r="C35376" s="8">
        <v>106</v>
      </c>
      <c r="D35376" s="5" t="s">
        <v>65</v>
      </c>
      <c r="E35376" s="9" t="s">
        <v>1251</v>
      </c>
      <c r="F35376" s="3" t="s">
        <v>76</v>
      </c>
      <c r="G35376" s="3" t="s">
        <v>1318</v>
      </c>
      <c r="H35376" s="3" t="s">
        <v>72</v>
      </c>
      <c r="I35376" s="3" t="s">
        <v>1329</v>
      </c>
      <c r="J35376" s="9" t="b">
        <v>0</v>
      </c>
      <c r="K35376" s="3" t="s">
        <v>4709</v>
      </c>
      <c r="L35376" s="3">
        <v>2022</v>
      </c>
      <c r="M35376" s="4">
        <v>465</v>
      </c>
      <c r="N35376" s="4">
        <v>205640</v>
      </c>
    </row>
    <row r="35377" spans="1:14" ht="30" customHeight="1">
      <c r="A35377" s="3" t="s">
        <v>3452</v>
      </c>
      <c r="B35377" s="5" t="s">
        <v>3</v>
      </c>
      <c r="C35377" s="8">
        <v>106</v>
      </c>
      <c r="D35377" s="5" t="s">
        <v>65</v>
      </c>
      <c r="E35377" s="9" t="s">
        <v>1251</v>
      </c>
      <c r="F35377" s="3" t="s">
        <v>66</v>
      </c>
      <c r="G35377" s="3" t="s">
        <v>1311</v>
      </c>
      <c r="H35377" s="3" t="s">
        <v>67</v>
      </c>
      <c r="I35377" s="3" t="s">
        <v>1314</v>
      </c>
      <c r="J35377" s="9" t="b">
        <v>0</v>
      </c>
      <c r="K35377" s="3" t="s">
        <v>4709</v>
      </c>
      <c r="L35377" s="3">
        <v>2022</v>
      </c>
      <c r="M35377" s="4">
        <v>3826</v>
      </c>
      <c r="N35377" s="4">
        <v>2589827</v>
      </c>
    </row>
    <row r="35378" spans="1:14" ht="30" customHeight="1">
      <c r="A35378" s="3" t="s">
        <v>3456</v>
      </c>
      <c r="B35378" s="5" t="s">
        <v>3</v>
      </c>
      <c r="C35378" s="8">
        <v>106</v>
      </c>
      <c r="D35378" s="5" t="s">
        <v>65</v>
      </c>
      <c r="E35378" s="9" t="s">
        <v>1251</v>
      </c>
      <c r="F35378" s="3" t="s">
        <v>67</v>
      </c>
      <c r="G35378" s="3" t="s">
        <v>1314</v>
      </c>
      <c r="H35378" s="3" t="s">
        <v>72</v>
      </c>
      <c r="I35378" s="3" t="s">
        <v>1329</v>
      </c>
      <c r="J35378" s="9" t="b">
        <v>1</v>
      </c>
      <c r="K35378" s="3" t="s">
        <v>4717</v>
      </c>
      <c r="L35378" s="3">
        <v>2022</v>
      </c>
      <c r="M35378" s="4">
        <v>12353</v>
      </c>
      <c r="N35378" s="4">
        <v>2784474</v>
      </c>
    </row>
    <row r="35379" spans="1:14" ht="30" customHeight="1">
      <c r="A35379" s="3" t="s">
        <v>3460</v>
      </c>
      <c r="B35379" s="5" t="s">
        <v>3</v>
      </c>
      <c r="C35379" s="8">
        <v>106</v>
      </c>
      <c r="D35379" s="5" t="s">
        <v>65</v>
      </c>
      <c r="E35379" s="9" t="s">
        <v>1251</v>
      </c>
      <c r="F35379" s="3" t="s">
        <v>76</v>
      </c>
      <c r="G35379" s="3" t="s">
        <v>1318</v>
      </c>
      <c r="H35379" s="3" t="s">
        <v>67</v>
      </c>
      <c r="I35379" s="3" t="s">
        <v>1314</v>
      </c>
      <c r="J35379" s="9" t="b">
        <v>1</v>
      </c>
      <c r="K35379" s="3" t="s">
        <v>4717</v>
      </c>
      <c r="L35379" s="3">
        <v>2022</v>
      </c>
      <c r="M35379" s="4">
        <v>426</v>
      </c>
      <c r="N35379" s="4">
        <v>82438</v>
      </c>
    </row>
    <row r="35380" spans="1:14" ht="30" customHeight="1">
      <c r="A35380" s="3" t="s">
        <v>3461</v>
      </c>
      <c r="B35380" s="5" t="s">
        <v>3</v>
      </c>
      <c r="C35380" s="8">
        <v>106</v>
      </c>
      <c r="D35380" s="5" t="s">
        <v>65</v>
      </c>
      <c r="E35380" s="9" t="s">
        <v>1251</v>
      </c>
      <c r="F35380" s="3" t="s">
        <v>76</v>
      </c>
      <c r="G35380" s="3" t="s">
        <v>1318</v>
      </c>
      <c r="H35380" s="3" t="s">
        <v>72</v>
      </c>
      <c r="I35380" s="3" t="s">
        <v>1329</v>
      </c>
      <c r="J35380" s="9" t="b">
        <v>1</v>
      </c>
      <c r="K35380" s="3" t="s">
        <v>4709</v>
      </c>
      <c r="L35380" s="3">
        <v>2022</v>
      </c>
      <c r="M35380" s="4">
        <v>501</v>
      </c>
      <c r="N35380" s="4">
        <v>245580</v>
      </c>
    </row>
    <row r="35381" spans="1:14" ht="30" customHeight="1">
      <c r="A35381" s="3" t="s">
        <v>3459</v>
      </c>
      <c r="B35381" s="5" t="s">
        <v>3</v>
      </c>
      <c r="C35381" s="8">
        <v>106</v>
      </c>
      <c r="D35381" s="5" t="s">
        <v>65</v>
      </c>
      <c r="E35381" s="9" t="s">
        <v>1251</v>
      </c>
      <c r="F35381" s="3" t="s">
        <v>74</v>
      </c>
      <c r="G35381" s="3" t="s">
        <v>1317</v>
      </c>
      <c r="H35381" s="3" t="s">
        <v>75</v>
      </c>
      <c r="I35381" s="3" t="s">
        <v>1320</v>
      </c>
      <c r="J35381" s="9" t="b">
        <v>1</v>
      </c>
      <c r="K35381" s="3" t="s">
        <v>4709</v>
      </c>
      <c r="L35381" s="3">
        <v>2022</v>
      </c>
      <c r="M35381" s="4">
        <v>31872</v>
      </c>
      <c r="N35381" s="4">
        <v>36866057</v>
      </c>
    </row>
    <row r="35382" spans="1:14" ht="30" customHeight="1">
      <c r="A35382" s="3" t="s">
        <v>3458</v>
      </c>
      <c r="B35382" s="5" t="s">
        <v>3</v>
      </c>
      <c r="C35382" s="8">
        <v>106</v>
      </c>
      <c r="D35382" s="5" t="s">
        <v>65</v>
      </c>
      <c r="E35382" s="9" t="s">
        <v>1251</v>
      </c>
      <c r="F35382" s="3" t="s">
        <v>71</v>
      </c>
      <c r="G35382" s="3" t="s">
        <v>1316</v>
      </c>
      <c r="H35382" s="3" t="s">
        <v>66</v>
      </c>
      <c r="I35382" s="3" t="s">
        <v>1311</v>
      </c>
      <c r="J35382" s="9" t="b">
        <v>1</v>
      </c>
      <c r="K35382" s="3" t="s">
        <v>4717</v>
      </c>
      <c r="L35382" s="3">
        <v>2022</v>
      </c>
      <c r="M35382" s="4">
        <v>16570</v>
      </c>
      <c r="N35382" s="4">
        <v>5983894</v>
      </c>
    </row>
    <row r="35383" spans="1:14" ht="30" customHeight="1">
      <c r="A35383" s="3" t="s">
        <v>3453</v>
      </c>
      <c r="B35383" s="5" t="s">
        <v>3</v>
      </c>
      <c r="C35383" s="8">
        <v>106</v>
      </c>
      <c r="D35383" s="5" t="s">
        <v>65</v>
      </c>
      <c r="E35383" s="9" t="s">
        <v>1251</v>
      </c>
      <c r="F35383" s="3" t="s">
        <v>66</v>
      </c>
      <c r="G35383" s="3" t="s">
        <v>1311</v>
      </c>
      <c r="H35383" s="3" t="s">
        <v>68</v>
      </c>
      <c r="I35383" s="3" t="s">
        <v>1315</v>
      </c>
      <c r="J35383" s="9" t="b">
        <v>1</v>
      </c>
      <c r="K35383" s="3" t="s">
        <v>4709</v>
      </c>
      <c r="L35383" s="3">
        <v>2022</v>
      </c>
      <c r="M35383" s="4">
        <v>188</v>
      </c>
      <c r="N35383" s="4">
        <v>23459</v>
      </c>
    </row>
    <row r="35384" spans="1:14" ht="30" customHeight="1">
      <c r="A35384" s="3" t="s">
        <v>3458</v>
      </c>
      <c r="B35384" s="5" t="s">
        <v>3</v>
      </c>
      <c r="C35384" s="8">
        <v>106</v>
      </c>
      <c r="D35384" s="5" t="s">
        <v>65</v>
      </c>
      <c r="E35384" s="9" t="s">
        <v>1251</v>
      </c>
      <c r="F35384" s="3" t="s">
        <v>71</v>
      </c>
      <c r="G35384" s="3" t="s">
        <v>1316</v>
      </c>
      <c r="H35384" s="3" t="s">
        <v>66</v>
      </c>
      <c r="I35384" s="3" t="s">
        <v>1311</v>
      </c>
      <c r="J35384" s="9" t="b">
        <v>0</v>
      </c>
      <c r="K35384" s="3" t="s">
        <v>4709</v>
      </c>
      <c r="L35384" s="3">
        <v>2022</v>
      </c>
      <c r="M35384" s="4">
        <v>3657</v>
      </c>
      <c r="N35384" s="4">
        <v>2570748</v>
      </c>
    </row>
    <row r="35385" spans="1:14" ht="30" customHeight="1">
      <c r="A35385" s="3" t="s">
        <v>3464</v>
      </c>
      <c r="B35385" s="5" t="s">
        <v>3</v>
      </c>
      <c r="C35385" s="8">
        <v>106</v>
      </c>
      <c r="D35385" s="5" t="s">
        <v>65</v>
      </c>
      <c r="E35385" s="9" t="s">
        <v>1251</v>
      </c>
      <c r="F35385" s="3" t="s">
        <v>78</v>
      </c>
      <c r="G35385" s="3" t="s">
        <v>1321</v>
      </c>
      <c r="H35385" s="3" t="s">
        <v>69</v>
      </c>
      <c r="I35385" s="3" t="s">
        <v>1312</v>
      </c>
      <c r="J35385" s="9" t="b">
        <v>0</v>
      </c>
      <c r="K35385" s="3" t="s">
        <v>4709</v>
      </c>
      <c r="L35385" s="3">
        <v>2022</v>
      </c>
      <c r="M35385" s="4">
        <v>8</v>
      </c>
      <c r="N35385" s="4">
        <v>1162</v>
      </c>
    </row>
    <row r="35386" spans="1:14" ht="30" customHeight="1">
      <c r="A35386" s="3" t="s">
        <v>3462</v>
      </c>
      <c r="B35386" s="5" t="s">
        <v>3</v>
      </c>
      <c r="C35386" s="8">
        <v>106</v>
      </c>
      <c r="D35386" s="5" t="s">
        <v>65</v>
      </c>
      <c r="E35386" s="9" t="s">
        <v>1251</v>
      </c>
      <c r="F35386" s="3" t="s">
        <v>77</v>
      </c>
      <c r="G35386" s="3" t="s">
        <v>1319</v>
      </c>
      <c r="H35386" s="3" t="s">
        <v>68</v>
      </c>
      <c r="I35386" s="3" t="s">
        <v>1315</v>
      </c>
      <c r="J35386" s="9" t="b">
        <v>0</v>
      </c>
      <c r="K35386" s="3" t="s">
        <v>4717</v>
      </c>
      <c r="L35386" s="3">
        <v>2022</v>
      </c>
      <c r="M35386" s="4">
        <v>27249</v>
      </c>
      <c r="N35386" s="4">
        <v>11362236</v>
      </c>
    </row>
    <row r="35387" spans="1:14" ht="30" customHeight="1">
      <c r="A35387" s="3" t="s">
        <v>3456</v>
      </c>
      <c r="B35387" s="5" t="s">
        <v>3</v>
      </c>
      <c r="C35387" s="8">
        <v>106</v>
      </c>
      <c r="D35387" s="5" t="s">
        <v>65</v>
      </c>
      <c r="E35387" s="9" t="s">
        <v>1251</v>
      </c>
      <c r="F35387" s="3" t="s">
        <v>67</v>
      </c>
      <c r="G35387" s="3" t="s">
        <v>1314</v>
      </c>
      <c r="H35387" s="3" t="s">
        <v>72</v>
      </c>
      <c r="I35387" s="3" t="s">
        <v>1329</v>
      </c>
      <c r="J35387" s="9" t="b">
        <v>0</v>
      </c>
      <c r="K35387" s="3" t="s">
        <v>4717</v>
      </c>
      <c r="L35387" s="3">
        <v>2022</v>
      </c>
      <c r="M35387" s="4">
        <v>2548</v>
      </c>
      <c r="N35387" s="4">
        <v>825346</v>
      </c>
    </row>
    <row r="35388" spans="1:14" ht="30" customHeight="1">
      <c r="A35388" s="3" t="s">
        <v>3454</v>
      </c>
      <c r="B35388" s="5" t="s">
        <v>3</v>
      </c>
      <c r="C35388" s="8">
        <v>106</v>
      </c>
      <c r="D35388" s="5" t="s">
        <v>65</v>
      </c>
      <c r="E35388" s="9" t="s">
        <v>1251</v>
      </c>
      <c r="F35388" s="3" t="s">
        <v>69</v>
      </c>
      <c r="G35388" s="3" t="s">
        <v>1312</v>
      </c>
      <c r="H35388" s="3" t="s">
        <v>66</v>
      </c>
      <c r="I35388" s="3" t="s">
        <v>1311</v>
      </c>
      <c r="J35388" s="9" t="b">
        <v>0</v>
      </c>
      <c r="K35388" s="3" t="s">
        <v>4717</v>
      </c>
      <c r="L35388" s="3">
        <v>2022</v>
      </c>
      <c r="M35388" s="4">
        <v>22765</v>
      </c>
      <c r="N35388" s="4">
        <v>5521380</v>
      </c>
    </row>
    <row r="35389" spans="1:14" ht="30" customHeight="1">
      <c r="A35389" s="3" t="s">
        <v>3457</v>
      </c>
      <c r="B35389" s="5" t="s">
        <v>3</v>
      </c>
      <c r="C35389" s="8">
        <v>106</v>
      </c>
      <c r="D35389" s="5" t="s">
        <v>65</v>
      </c>
      <c r="E35389" s="9" t="s">
        <v>1251</v>
      </c>
      <c r="F35389" s="3" t="s">
        <v>68</v>
      </c>
      <c r="G35389" s="3" t="s">
        <v>1315</v>
      </c>
      <c r="H35389" s="3" t="s">
        <v>73</v>
      </c>
      <c r="I35389" s="3" t="s">
        <v>1331</v>
      </c>
      <c r="J35389" s="9" t="b">
        <v>1</v>
      </c>
      <c r="K35389" s="3" t="s">
        <v>4709</v>
      </c>
      <c r="L35389" s="3">
        <v>2022</v>
      </c>
      <c r="M35389" s="4">
        <v>10</v>
      </c>
      <c r="N35389" s="4">
        <v>3083</v>
      </c>
    </row>
    <row r="35390" spans="1:14" ht="30" customHeight="1">
      <c r="A35390" s="3" t="s">
        <v>3458</v>
      </c>
      <c r="B35390" s="5" t="s">
        <v>3</v>
      </c>
      <c r="C35390" s="8">
        <v>106</v>
      </c>
      <c r="D35390" s="5" t="s">
        <v>65</v>
      </c>
      <c r="E35390" s="9" t="s">
        <v>1251</v>
      </c>
      <c r="F35390" s="3" t="s">
        <v>71</v>
      </c>
      <c r="G35390" s="3" t="s">
        <v>1316</v>
      </c>
      <c r="H35390" s="3" t="s">
        <v>66</v>
      </c>
      <c r="I35390" s="3" t="s">
        <v>1311</v>
      </c>
      <c r="J35390" s="9" t="b">
        <v>1</v>
      </c>
      <c r="K35390" s="3" t="s">
        <v>4709</v>
      </c>
      <c r="L35390" s="3">
        <v>2022</v>
      </c>
      <c r="M35390" s="4">
        <v>3566</v>
      </c>
      <c r="N35390" s="4">
        <v>3540529</v>
      </c>
    </row>
    <row r="35391" spans="1:14" ht="30" customHeight="1">
      <c r="A35391" s="3" t="s">
        <v>3452</v>
      </c>
      <c r="B35391" s="5" t="s">
        <v>3</v>
      </c>
      <c r="C35391" s="8">
        <v>106</v>
      </c>
      <c r="D35391" s="5" t="s">
        <v>65</v>
      </c>
      <c r="E35391" s="9" t="s">
        <v>1251</v>
      </c>
      <c r="F35391" s="3" t="s">
        <v>66</v>
      </c>
      <c r="G35391" s="3" t="s">
        <v>1311</v>
      </c>
      <c r="H35391" s="3" t="s">
        <v>67</v>
      </c>
      <c r="I35391" s="3" t="s">
        <v>1314</v>
      </c>
      <c r="J35391" s="9" t="b">
        <v>1</v>
      </c>
      <c r="K35391" s="3" t="s">
        <v>4709</v>
      </c>
      <c r="L35391" s="3">
        <v>2022</v>
      </c>
      <c r="M35391" s="4">
        <v>3625</v>
      </c>
      <c r="N35391" s="4">
        <v>3544011</v>
      </c>
    </row>
    <row r="35392" spans="1:14" ht="30" customHeight="1">
      <c r="A35392" s="3" t="s">
        <v>3463</v>
      </c>
      <c r="B35392" s="5" t="s">
        <v>3</v>
      </c>
      <c r="C35392" s="8">
        <v>106</v>
      </c>
      <c r="D35392" s="5" t="s">
        <v>65</v>
      </c>
      <c r="E35392" s="9" t="s">
        <v>1251</v>
      </c>
      <c r="F35392" s="3" t="s">
        <v>75</v>
      </c>
      <c r="G35392" s="3" t="s">
        <v>1320</v>
      </c>
      <c r="H35392" s="3" t="s">
        <v>77</v>
      </c>
      <c r="I35392" s="3" t="s">
        <v>1319</v>
      </c>
      <c r="J35392" s="9" t="b">
        <v>0</v>
      </c>
      <c r="K35392" s="3" t="s">
        <v>4717</v>
      </c>
      <c r="L35392" s="3">
        <v>2022</v>
      </c>
      <c r="M35392" s="4">
        <v>27414</v>
      </c>
      <c r="N35392" s="4">
        <v>11448413</v>
      </c>
    </row>
    <row r="35393" spans="1:14" ht="30" customHeight="1">
      <c r="A35393" s="3" t="s">
        <v>3454</v>
      </c>
      <c r="B35393" s="5" t="s">
        <v>3</v>
      </c>
      <c r="C35393" s="8">
        <v>106</v>
      </c>
      <c r="D35393" s="5" t="s">
        <v>65</v>
      </c>
      <c r="E35393" s="9" t="s">
        <v>1251</v>
      </c>
      <c r="F35393" s="3" t="s">
        <v>69</v>
      </c>
      <c r="G35393" s="3" t="s">
        <v>1312</v>
      </c>
      <c r="H35393" s="3" t="s">
        <v>66</v>
      </c>
      <c r="I35393" s="3" t="s">
        <v>1311</v>
      </c>
      <c r="J35393" s="9" t="b">
        <v>1</v>
      </c>
      <c r="K35393" s="3" t="s">
        <v>4709</v>
      </c>
      <c r="L35393" s="3">
        <v>2022</v>
      </c>
      <c r="M35393" s="4">
        <v>7</v>
      </c>
      <c r="N35393" s="4">
        <v>594</v>
      </c>
    </row>
    <row r="35394" spans="1:14" ht="30" customHeight="1">
      <c r="A35394" s="3" t="s">
        <v>3465</v>
      </c>
      <c r="B35394" s="5" t="s">
        <v>3</v>
      </c>
      <c r="C35394" s="8">
        <v>106</v>
      </c>
      <c r="D35394" s="5" t="s">
        <v>65</v>
      </c>
      <c r="E35394" s="9" t="s">
        <v>1251</v>
      </c>
      <c r="F35394" s="3" t="s">
        <v>78</v>
      </c>
      <c r="G35394" s="3" t="s">
        <v>1321</v>
      </c>
      <c r="H35394" s="3" t="s">
        <v>76</v>
      </c>
      <c r="I35394" s="3" t="s">
        <v>1318</v>
      </c>
      <c r="J35394" s="9" t="b">
        <v>1</v>
      </c>
      <c r="K35394" s="3" t="s">
        <v>4717</v>
      </c>
      <c r="L35394" s="3">
        <v>2022</v>
      </c>
      <c r="M35394" s="4">
        <v>462</v>
      </c>
      <c r="N35394" s="4">
        <v>96840</v>
      </c>
    </row>
    <row r="35395" spans="1:14" ht="30" customHeight="1">
      <c r="A35395" s="3" t="s">
        <v>3453</v>
      </c>
      <c r="B35395" s="5" t="s">
        <v>3</v>
      </c>
      <c r="C35395" s="8">
        <v>106</v>
      </c>
      <c r="D35395" s="5" t="s">
        <v>65</v>
      </c>
      <c r="E35395" s="9" t="s">
        <v>1251</v>
      </c>
      <c r="F35395" s="3" t="s">
        <v>66</v>
      </c>
      <c r="G35395" s="3" t="s">
        <v>1311</v>
      </c>
      <c r="H35395" s="3" t="s">
        <v>68</v>
      </c>
      <c r="I35395" s="3" t="s">
        <v>1315</v>
      </c>
      <c r="J35395" s="9" t="b">
        <v>0</v>
      </c>
      <c r="K35395" s="3" t="s">
        <v>4717</v>
      </c>
      <c r="L35395" s="3">
        <v>2022</v>
      </c>
      <c r="M35395" s="4">
        <v>113360</v>
      </c>
      <c r="N35395" s="4">
        <v>44915620</v>
      </c>
    </row>
    <row r="35396" spans="1:14" ht="30" customHeight="1">
      <c r="A35396" s="3" t="s">
        <v>3462</v>
      </c>
      <c r="B35396" s="5" t="s">
        <v>3</v>
      </c>
      <c r="C35396" s="8">
        <v>106</v>
      </c>
      <c r="D35396" s="5" t="s">
        <v>65</v>
      </c>
      <c r="E35396" s="9" t="s">
        <v>1251</v>
      </c>
      <c r="F35396" s="3" t="s">
        <v>77</v>
      </c>
      <c r="G35396" s="3" t="s">
        <v>1319</v>
      </c>
      <c r="H35396" s="3" t="s">
        <v>68</v>
      </c>
      <c r="I35396" s="3" t="s">
        <v>1315</v>
      </c>
      <c r="J35396" s="9" t="b">
        <v>1</v>
      </c>
      <c r="K35396" s="3" t="s">
        <v>4717</v>
      </c>
      <c r="L35396" s="3">
        <v>2022</v>
      </c>
      <c r="M35396" s="4">
        <v>27258</v>
      </c>
      <c r="N35396" s="4">
        <v>11417582</v>
      </c>
    </row>
    <row r="35397" spans="1:14" ht="30" customHeight="1">
      <c r="A35397" s="3" t="s">
        <v>3462</v>
      </c>
      <c r="B35397" s="5" t="s">
        <v>3</v>
      </c>
      <c r="C35397" s="8">
        <v>106</v>
      </c>
      <c r="D35397" s="5" t="s">
        <v>65</v>
      </c>
      <c r="E35397" s="9" t="s">
        <v>1251</v>
      </c>
      <c r="F35397" s="3" t="s">
        <v>77</v>
      </c>
      <c r="G35397" s="3" t="s">
        <v>1319</v>
      </c>
      <c r="H35397" s="3" t="s">
        <v>68</v>
      </c>
      <c r="I35397" s="3" t="s">
        <v>1315</v>
      </c>
      <c r="J35397" s="9" t="b">
        <v>1</v>
      </c>
      <c r="K35397" s="3" t="s">
        <v>4709</v>
      </c>
      <c r="L35397" s="3">
        <v>2022</v>
      </c>
      <c r="M35397" s="4">
        <v>61</v>
      </c>
      <c r="N35397" s="4">
        <v>7292</v>
      </c>
    </row>
    <row r="35398" spans="1:14" ht="30" customHeight="1">
      <c r="A35398" s="3" t="s">
        <v>3465</v>
      </c>
      <c r="B35398" s="5" t="s">
        <v>3</v>
      </c>
      <c r="C35398" s="8">
        <v>106</v>
      </c>
      <c r="D35398" s="5" t="s">
        <v>65</v>
      </c>
      <c r="E35398" s="9" t="s">
        <v>1251</v>
      </c>
      <c r="F35398" s="3" t="s">
        <v>78</v>
      </c>
      <c r="G35398" s="3" t="s">
        <v>1321</v>
      </c>
      <c r="H35398" s="3" t="s">
        <v>76</v>
      </c>
      <c r="I35398" s="3" t="s">
        <v>1318</v>
      </c>
      <c r="J35398" s="9" t="b">
        <v>0</v>
      </c>
      <c r="K35398" s="3" t="s">
        <v>4717</v>
      </c>
      <c r="L35398" s="3">
        <v>2022</v>
      </c>
      <c r="M35398" s="4">
        <v>150</v>
      </c>
      <c r="N35398" s="4">
        <v>80928</v>
      </c>
    </row>
    <row r="35399" spans="1:14" ht="30" customHeight="1">
      <c r="A35399" s="3" t="s">
        <v>3463</v>
      </c>
      <c r="B35399" s="5" t="s">
        <v>3</v>
      </c>
      <c r="C35399" s="8">
        <v>106</v>
      </c>
      <c r="D35399" s="5" t="s">
        <v>65</v>
      </c>
      <c r="E35399" s="9" t="s">
        <v>1251</v>
      </c>
      <c r="F35399" s="3" t="s">
        <v>75</v>
      </c>
      <c r="G35399" s="3" t="s">
        <v>1320</v>
      </c>
      <c r="H35399" s="3" t="s">
        <v>77</v>
      </c>
      <c r="I35399" s="3" t="s">
        <v>1319</v>
      </c>
      <c r="J35399" s="9" t="b">
        <v>1</v>
      </c>
      <c r="K35399" s="3" t="s">
        <v>4709</v>
      </c>
      <c r="L35399" s="3">
        <v>2022</v>
      </c>
      <c r="M35399" s="4">
        <v>31871</v>
      </c>
      <c r="N35399" s="4">
        <v>36864296</v>
      </c>
    </row>
    <row r="35400" spans="1:14" ht="30" customHeight="1">
      <c r="A35400" s="3" t="s">
        <v>3459</v>
      </c>
      <c r="B35400" s="5" t="s">
        <v>3</v>
      </c>
      <c r="C35400" s="8">
        <v>106</v>
      </c>
      <c r="D35400" s="5" t="s">
        <v>65</v>
      </c>
      <c r="E35400" s="9" t="s">
        <v>1251</v>
      </c>
      <c r="F35400" s="3" t="s">
        <v>74</v>
      </c>
      <c r="G35400" s="3" t="s">
        <v>1317</v>
      </c>
      <c r="H35400" s="3" t="s">
        <v>75</v>
      </c>
      <c r="I35400" s="3" t="s">
        <v>1320</v>
      </c>
      <c r="J35400" s="9" t="b">
        <v>0</v>
      </c>
      <c r="K35400" s="3" t="s">
        <v>4717</v>
      </c>
      <c r="L35400" s="3">
        <v>2022</v>
      </c>
      <c r="M35400" s="4">
        <v>27414</v>
      </c>
      <c r="N35400" s="4">
        <v>11448413</v>
      </c>
    </row>
    <row r="35401" spans="1:14" ht="30" customHeight="1">
      <c r="A35401" s="3" t="s">
        <v>3456</v>
      </c>
      <c r="B35401" s="5" t="s">
        <v>3</v>
      </c>
      <c r="C35401" s="8">
        <v>106</v>
      </c>
      <c r="D35401" s="5" t="s">
        <v>65</v>
      </c>
      <c r="E35401" s="9" t="s">
        <v>1251</v>
      </c>
      <c r="F35401" s="3" t="s">
        <v>67</v>
      </c>
      <c r="G35401" s="3" t="s">
        <v>1314</v>
      </c>
      <c r="H35401" s="3" t="s">
        <v>72</v>
      </c>
      <c r="I35401" s="3" t="s">
        <v>1329</v>
      </c>
      <c r="J35401" s="9" t="b">
        <v>0</v>
      </c>
      <c r="K35401" s="3" t="s">
        <v>4709</v>
      </c>
      <c r="L35401" s="3">
        <v>2022</v>
      </c>
      <c r="M35401" s="4">
        <v>9290</v>
      </c>
      <c r="N35401" s="4">
        <v>4361044</v>
      </c>
    </row>
    <row r="35402" spans="1:14" ht="30" customHeight="1">
      <c r="A35402" s="3" t="s">
        <v>3455</v>
      </c>
      <c r="B35402" s="5" t="s">
        <v>3</v>
      </c>
      <c r="C35402" s="8">
        <v>106</v>
      </c>
      <c r="D35402" s="5" t="s">
        <v>65</v>
      </c>
      <c r="E35402" s="9" t="s">
        <v>1251</v>
      </c>
      <c r="F35402" s="3" t="s">
        <v>70</v>
      </c>
      <c r="G35402" s="3" t="s">
        <v>1313</v>
      </c>
      <c r="H35402" s="3" t="s">
        <v>71</v>
      </c>
      <c r="I35402" s="3" t="s">
        <v>1316</v>
      </c>
      <c r="J35402" s="9" t="b">
        <v>0</v>
      </c>
      <c r="K35402" s="3" t="s">
        <v>4709</v>
      </c>
      <c r="L35402" s="3">
        <v>2022</v>
      </c>
      <c r="M35402" s="4">
        <v>3168</v>
      </c>
      <c r="N35402" s="4">
        <v>2463543</v>
      </c>
    </row>
    <row r="35403" spans="1:14" ht="30" customHeight="1">
      <c r="A35403" s="3" t="s">
        <v>3457</v>
      </c>
      <c r="B35403" s="5" t="s">
        <v>3</v>
      </c>
      <c r="C35403" s="8">
        <v>106</v>
      </c>
      <c r="D35403" s="5" t="s">
        <v>65</v>
      </c>
      <c r="E35403" s="9" t="s">
        <v>1251</v>
      </c>
      <c r="F35403" s="3" t="s">
        <v>68</v>
      </c>
      <c r="G35403" s="3" t="s">
        <v>1315</v>
      </c>
      <c r="H35403" s="3" t="s">
        <v>73</v>
      </c>
      <c r="I35403" s="3" t="s">
        <v>1331</v>
      </c>
      <c r="J35403" s="9" t="b">
        <v>0</v>
      </c>
      <c r="K35403" s="3" t="s">
        <v>4717</v>
      </c>
      <c r="L35403" s="3">
        <v>2022</v>
      </c>
      <c r="M35403" s="4">
        <v>86103</v>
      </c>
      <c r="N35403" s="4">
        <v>33498388</v>
      </c>
    </row>
    <row r="35404" spans="1:14" ht="30" customHeight="1">
      <c r="A35404" s="3" t="s">
        <v>3461</v>
      </c>
      <c r="B35404" s="5" t="s">
        <v>3</v>
      </c>
      <c r="C35404" s="8">
        <v>106</v>
      </c>
      <c r="D35404" s="5" t="s">
        <v>65</v>
      </c>
      <c r="E35404" s="9" t="s">
        <v>1251</v>
      </c>
      <c r="F35404" s="3" t="s">
        <v>76</v>
      </c>
      <c r="G35404" s="3" t="s">
        <v>1318</v>
      </c>
      <c r="H35404" s="3" t="s">
        <v>72</v>
      </c>
      <c r="I35404" s="3" t="s">
        <v>1329</v>
      </c>
      <c r="J35404" s="9" t="b">
        <v>0</v>
      </c>
      <c r="K35404" s="3" t="s">
        <v>4717</v>
      </c>
      <c r="L35404" s="3">
        <v>2022</v>
      </c>
      <c r="M35404" s="4">
        <v>28</v>
      </c>
      <c r="N35404" s="4">
        <v>10693</v>
      </c>
    </row>
    <row r="35405" spans="1:14" ht="30" customHeight="1">
      <c r="A35405" s="3" t="s">
        <v>3457</v>
      </c>
      <c r="B35405" s="5" t="s">
        <v>3</v>
      </c>
      <c r="C35405" s="8">
        <v>106</v>
      </c>
      <c r="D35405" s="5" t="s">
        <v>65</v>
      </c>
      <c r="E35405" s="9" t="s">
        <v>1251</v>
      </c>
      <c r="F35405" s="3" t="s">
        <v>68</v>
      </c>
      <c r="G35405" s="3" t="s">
        <v>1315</v>
      </c>
      <c r="H35405" s="3" t="s">
        <v>73</v>
      </c>
      <c r="I35405" s="3" t="s">
        <v>1331</v>
      </c>
      <c r="J35405" s="9" t="b">
        <v>1</v>
      </c>
      <c r="K35405" s="3" t="s">
        <v>4717</v>
      </c>
      <c r="L35405" s="3">
        <v>2022</v>
      </c>
      <c r="M35405" s="4">
        <v>76125</v>
      </c>
      <c r="N35405" s="4">
        <v>31688878</v>
      </c>
    </row>
    <row r="35406" spans="1:14" ht="30" customHeight="1">
      <c r="A35406" s="3" t="s">
        <v>3454</v>
      </c>
      <c r="B35406" s="5" t="s">
        <v>3</v>
      </c>
      <c r="C35406" s="8">
        <v>106</v>
      </c>
      <c r="D35406" s="5" t="s">
        <v>65</v>
      </c>
      <c r="E35406" s="9" t="s">
        <v>1251</v>
      </c>
      <c r="F35406" s="3" t="s">
        <v>69</v>
      </c>
      <c r="G35406" s="3" t="s">
        <v>1312</v>
      </c>
      <c r="H35406" s="3" t="s">
        <v>66</v>
      </c>
      <c r="I35406" s="3" t="s">
        <v>1311</v>
      </c>
      <c r="J35406" s="9" t="b">
        <v>1</v>
      </c>
      <c r="K35406" s="3" t="s">
        <v>4717</v>
      </c>
      <c r="L35406" s="3">
        <v>2022</v>
      </c>
      <c r="M35406" s="4">
        <v>22700</v>
      </c>
      <c r="N35406" s="4">
        <v>5574715</v>
      </c>
    </row>
    <row r="35407" spans="1:14" ht="30" customHeight="1">
      <c r="A35407" s="3" t="s">
        <v>3464</v>
      </c>
      <c r="B35407" s="5" t="s">
        <v>3</v>
      </c>
      <c r="C35407" s="8">
        <v>106</v>
      </c>
      <c r="D35407" s="5" t="s">
        <v>65</v>
      </c>
      <c r="E35407" s="9" t="s">
        <v>1251</v>
      </c>
      <c r="F35407" s="3" t="s">
        <v>78</v>
      </c>
      <c r="G35407" s="3" t="s">
        <v>1321</v>
      </c>
      <c r="H35407" s="3" t="s">
        <v>69</v>
      </c>
      <c r="I35407" s="3" t="s">
        <v>1312</v>
      </c>
      <c r="J35407" s="9" t="b">
        <v>1</v>
      </c>
      <c r="K35407" s="3" t="s">
        <v>4709</v>
      </c>
      <c r="L35407" s="3">
        <v>2022</v>
      </c>
      <c r="M35407" s="4">
        <v>7</v>
      </c>
      <c r="N35407" s="4">
        <v>594</v>
      </c>
    </row>
    <row r="35408" spans="1:14" ht="30" customHeight="1">
      <c r="A35408" s="3" t="s">
        <v>3464</v>
      </c>
      <c r="B35408" s="5" t="s">
        <v>3</v>
      </c>
      <c r="C35408" s="8">
        <v>106</v>
      </c>
      <c r="D35408" s="5" t="s">
        <v>65</v>
      </c>
      <c r="E35408" s="9" t="s">
        <v>1251</v>
      </c>
      <c r="F35408" s="3" t="s">
        <v>78</v>
      </c>
      <c r="G35408" s="3" t="s">
        <v>1321</v>
      </c>
      <c r="H35408" s="3" t="s">
        <v>69</v>
      </c>
      <c r="I35408" s="3" t="s">
        <v>1312</v>
      </c>
      <c r="J35408" s="9" t="b">
        <v>0</v>
      </c>
      <c r="K35408" s="3" t="s">
        <v>4717</v>
      </c>
      <c r="L35408" s="3">
        <v>2022</v>
      </c>
      <c r="M35408" s="4">
        <v>22765</v>
      </c>
      <c r="N35408" s="4">
        <v>5521390</v>
      </c>
    </row>
    <row r="35409" spans="1:14" ht="30" customHeight="1">
      <c r="A35409" s="3" t="s">
        <v>3460</v>
      </c>
      <c r="B35409" s="5" t="s">
        <v>3</v>
      </c>
      <c r="C35409" s="8">
        <v>106</v>
      </c>
      <c r="D35409" s="5" t="s">
        <v>65</v>
      </c>
      <c r="E35409" s="9" t="s">
        <v>1251</v>
      </c>
      <c r="F35409" s="3" t="s">
        <v>76</v>
      </c>
      <c r="G35409" s="3" t="s">
        <v>1318</v>
      </c>
      <c r="H35409" s="3" t="s">
        <v>67</v>
      </c>
      <c r="I35409" s="3" t="s">
        <v>1314</v>
      </c>
      <c r="J35409" s="9" t="b">
        <v>0</v>
      </c>
      <c r="K35409" s="3" t="s">
        <v>4709</v>
      </c>
      <c r="L35409" s="3">
        <v>2022</v>
      </c>
      <c r="M35409" s="4">
        <v>288</v>
      </c>
      <c r="N35409" s="4">
        <v>149448</v>
      </c>
    </row>
    <row r="35410" spans="1:14" ht="30" customHeight="1">
      <c r="A35410" s="3" t="s">
        <v>3455</v>
      </c>
      <c r="B35410" s="5" t="s">
        <v>3</v>
      </c>
      <c r="C35410" s="8">
        <v>106</v>
      </c>
      <c r="D35410" s="5" t="s">
        <v>65</v>
      </c>
      <c r="E35410" s="9" t="s">
        <v>1251</v>
      </c>
      <c r="F35410" s="3" t="s">
        <v>70</v>
      </c>
      <c r="G35410" s="3" t="s">
        <v>1313</v>
      </c>
      <c r="H35410" s="3" t="s">
        <v>71</v>
      </c>
      <c r="I35410" s="3" t="s">
        <v>1316</v>
      </c>
      <c r="J35410" s="9" t="b">
        <v>0</v>
      </c>
      <c r="K35410" s="3" t="s">
        <v>4717</v>
      </c>
      <c r="L35410" s="3">
        <v>2022</v>
      </c>
      <c r="M35410" s="4">
        <v>16485</v>
      </c>
      <c r="N35410" s="4">
        <v>5956104</v>
      </c>
    </row>
    <row r="35411" spans="1:14" ht="30" customHeight="1">
      <c r="A35411" s="3" t="s">
        <v>3465</v>
      </c>
      <c r="B35411" s="5" t="s">
        <v>3</v>
      </c>
      <c r="C35411" s="8">
        <v>106</v>
      </c>
      <c r="D35411" s="5" t="s">
        <v>65</v>
      </c>
      <c r="E35411" s="9" t="s">
        <v>1251</v>
      </c>
      <c r="F35411" s="3" t="s">
        <v>78</v>
      </c>
      <c r="G35411" s="3" t="s">
        <v>1321</v>
      </c>
      <c r="H35411" s="3" t="s">
        <v>76</v>
      </c>
      <c r="I35411" s="3" t="s">
        <v>1318</v>
      </c>
      <c r="J35411" s="9" t="b">
        <v>1</v>
      </c>
      <c r="K35411" s="3" t="s">
        <v>4709</v>
      </c>
      <c r="L35411" s="3">
        <v>2022</v>
      </c>
      <c r="M35411" s="4">
        <v>749</v>
      </c>
      <c r="N35411" s="4">
        <v>287606</v>
      </c>
    </row>
    <row r="35412" spans="1:14" ht="30" customHeight="1">
      <c r="A35412" s="3" t="s">
        <v>3474</v>
      </c>
      <c r="B35412" s="5" t="s">
        <v>3</v>
      </c>
      <c r="C35412" s="8">
        <v>107</v>
      </c>
      <c r="D35412" s="5" t="s">
        <v>79</v>
      </c>
      <c r="E35412" s="9" t="s">
        <v>1251</v>
      </c>
      <c r="F35412" s="3" t="s">
        <v>84</v>
      </c>
      <c r="G35412" s="3" t="s">
        <v>1326</v>
      </c>
      <c r="H35412" s="3" t="s">
        <v>83</v>
      </c>
      <c r="I35412" s="3" t="s">
        <v>1324</v>
      </c>
      <c r="J35412" s="9" t="b">
        <v>0</v>
      </c>
      <c r="K35412" s="3" t="s">
        <v>4717</v>
      </c>
      <c r="L35412" s="3">
        <v>2022</v>
      </c>
      <c r="M35412" s="4">
        <v>2</v>
      </c>
      <c r="N35412" s="4">
        <v>372</v>
      </c>
    </row>
    <row r="35413" spans="1:14" ht="30" customHeight="1">
      <c r="A35413" s="3" t="s">
        <v>4699</v>
      </c>
      <c r="B35413" s="5" t="s">
        <v>3</v>
      </c>
      <c r="C35413" s="8">
        <v>107</v>
      </c>
      <c r="D35413" s="5" t="s">
        <v>79</v>
      </c>
      <c r="E35413" s="9" t="s">
        <v>1251</v>
      </c>
      <c r="F35413" s="3" t="s">
        <v>72</v>
      </c>
      <c r="G35413" s="3" t="s">
        <v>1329</v>
      </c>
      <c r="H35413" s="3" t="s">
        <v>4695</v>
      </c>
      <c r="I35413" s="3" t="s">
        <v>4696</v>
      </c>
      <c r="J35413" s="9" t="b">
        <v>0</v>
      </c>
      <c r="K35413" s="3" t="s">
        <v>4709</v>
      </c>
      <c r="L35413" s="3">
        <v>2022</v>
      </c>
      <c r="M35413" s="4">
        <v>9749</v>
      </c>
      <c r="N35413" s="4">
        <v>4566204</v>
      </c>
    </row>
    <row r="35414" spans="1:14" ht="30" customHeight="1">
      <c r="A35414" s="3" t="s">
        <v>3480</v>
      </c>
      <c r="B35414" s="5" t="s">
        <v>3</v>
      </c>
      <c r="C35414" s="8">
        <v>107</v>
      </c>
      <c r="D35414" s="5" t="s">
        <v>79</v>
      </c>
      <c r="E35414" s="9" t="s">
        <v>1251</v>
      </c>
      <c r="F35414" s="3" t="s">
        <v>89</v>
      </c>
      <c r="G35414" s="3" t="s">
        <v>1330</v>
      </c>
      <c r="H35414" s="3" t="s">
        <v>88</v>
      </c>
      <c r="I35414" s="3" t="s">
        <v>1327</v>
      </c>
      <c r="J35414" s="9" t="b">
        <v>1</v>
      </c>
      <c r="K35414" s="3" t="s">
        <v>4717</v>
      </c>
      <c r="L35414" s="3">
        <v>2022</v>
      </c>
      <c r="M35414" s="4">
        <v>40</v>
      </c>
      <c r="N35414" s="4">
        <v>14884</v>
      </c>
    </row>
    <row r="35415" spans="1:14" ht="30" customHeight="1">
      <c r="A35415" s="3" t="s">
        <v>3473</v>
      </c>
      <c r="B35415" s="5" t="s">
        <v>3</v>
      </c>
      <c r="C35415" s="8">
        <v>107</v>
      </c>
      <c r="D35415" s="5" t="s">
        <v>79</v>
      </c>
      <c r="E35415" s="9" t="s">
        <v>1251</v>
      </c>
      <c r="F35415" s="3" t="s">
        <v>84</v>
      </c>
      <c r="G35415" s="3" t="s">
        <v>1326</v>
      </c>
      <c r="H35415" s="3" t="s">
        <v>80</v>
      </c>
      <c r="I35415" s="3" t="s">
        <v>1322</v>
      </c>
      <c r="J35415" s="9" t="b">
        <v>1</v>
      </c>
      <c r="K35415" s="3" t="s">
        <v>4717</v>
      </c>
      <c r="L35415" s="3">
        <v>2022</v>
      </c>
      <c r="M35415" s="4">
        <v>54</v>
      </c>
      <c r="N35415" s="4">
        <v>19608</v>
      </c>
    </row>
    <row r="35416" spans="1:14" ht="30" customHeight="1">
      <c r="A35416" s="3" t="s">
        <v>3475</v>
      </c>
      <c r="B35416" s="5" t="s">
        <v>3</v>
      </c>
      <c r="C35416" s="8">
        <v>107</v>
      </c>
      <c r="D35416" s="5" t="s">
        <v>79</v>
      </c>
      <c r="E35416" s="9" t="s">
        <v>1251</v>
      </c>
      <c r="F35416" s="3" t="s">
        <v>84</v>
      </c>
      <c r="G35416" s="3" t="s">
        <v>1326</v>
      </c>
      <c r="H35416" s="3" t="s">
        <v>85</v>
      </c>
      <c r="I35416" s="3" t="s">
        <v>1325</v>
      </c>
      <c r="J35416" s="9" t="b">
        <v>1</v>
      </c>
      <c r="K35416" s="3" t="s">
        <v>4709</v>
      </c>
      <c r="L35416" s="3">
        <v>2022</v>
      </c>
      <c r="M35416" s="4">
        <v>724</v>
      </c>
      <c r="N35416" s="4">
        <v>663045</v>
      </c>
    </row>
    <row r="35417" spans="1:14" ht="30" customHeight="1">
      <c r="A35417" s="3" t="s">
        <v>3466</v>
      </c>
      <c r="B35417" s="5" t="s">
        <v>3</v>
      </c>
      <c r="C35417" s="8">
        <v>107</v>
      </c>
      <c r="D35417" s="5" t="s">
        <v>79</v>
      </c>
      <c r="E35417" s="9" t="s">
        <v>1251</v>
      </c>
      <c r="F35417" s="3" t="s">
        <v>80</v>
      </c>
      <c r="G35417" s="3" t="s">
        <v>1322</v>
      </c>
      <c r="H35417" s="3" t="s">
        <v>81</v>
      </c>
      <c r="I35417" s="3" t="s">
        <v>1328</v>
      </c>
      <c r="J35417" s="9" t="b">
        <v>0</v>
      </c>
      <c r="K35417" s="3" t="s">
        <v>4717</v>
      </c>
      <c r="L35417" s="3">
        <v>2022</v>
      </c>
      <c r="M35417" s="4">
        <v>17</v>
      </c>
      <c r="N35417" s="4">
        <v>3900</v>
      </c>
    </row>
    <row r="35418" spans="1:14" ht="30" customHeight="1">
      <c r="A35418" s="3" t="s">
        <v>3471</v>
      </c>
      <c r="B35418" s="5" t="s">
        <v>3</v>
      </c>
      <c r="C35418" s="8">
        <v>107</v>
      </c>
      <c r="D35418" s="5" t="s">
        <v>79</v>
      </c>
      <c r="E35418" s="9" t="s">
        <v>1251</v>
      </c>
      <c r="F35418" s="3" t="s">
        <v>85</v>
      </c>
      <c r="G35418" s="3" t="s">
        <v>1325</v>
      </c>
      <c r="H35418" s="3" t="s">
        <v>86</v>
      </c>
      <c r="I35418" s="3" t="s">
        <v>1751</v>
      </c>
      <c r="J35418" s="9" t="b">
        <v>0</v>
      </c>
      <c r="K35418" s="3" t="s">
        <v>4709</v>
      </c>
      <c r="L35418" s="3">
        <v>2022</v>
      </c>
      <c r="M35418" s="4">
        <v>37951</v>
      </c>
      <c r="N35418" s="4">
        <v>36170200</v>
      </c>
    </row>
    <row r="35419" spans="1:14" ht="30" customHeight="1">
      <c r="A35419" s="3" t="s">
        <v>3480</v>
      </c>
      <c r="B35419" s="5" t="s">
        <v>3</v>
      </c>
      <c r="C35419" s="8">
        <v>107</v>
      </c>
      <c r="D35419" s="5" t="s">
        <v>79</v>
      </c>
      <c r="E35419" s="9" t="s">
        <v>1251</v>
      </c>
      <c r="F35419" s="3" t="s">
        <v>89</v>
      </c>
      <c r="G35419" s="3" t="s">
        <v>1330</v>
      </c>
      <c r="H35419" s="3" t="s">
        <v>88</v>
      </c>
      <c r="I35419" s="3" t="s">
        <v>1327</v>
      </c>
      <c r="J35419" s="9" t="b">
        <v>0</v>
      </c>
      <c r="K35419" s="3" t="s">
        <v>4717</v>
      </c>
      <c r="L35419" s="3">
        <v>2022</v>
      </c>
      <c r="M35419" s="4">
        <v>2431</v>
      </c>
      <c r="N35419" s="4">
        <v>785761</v>
      </c>
    </row>
    <row r="35420" spans="1:14" ht="30" customHeight="1">
      <c r="A35420" s="3" t="s">
        <v>4699</v>
      </c>
      <c r="B35420" s="5" t="s">
        <v>3</v>
      </c>
      <c r="C35420" s="8">
        <v>107</v>
      </c>
      <c r="D35420" s="5" t="s">
        <v>79</v>
      </c>
      <c r="E35420" s="9" t="s">
        <v>1251</v>
      </c>
      <c r="F35420" s="3" t="s">
        <v>72</v>
      </c>
      <c r="G35420" s="3" t="s">
        <v>1329</v>
      </c>
      <c r="H35420" s="3" t="s">
        <v>4695</v>
      </c>
      <c r="I35420" s="3" t="s">
        <v>4696</v>
      </c>
      <c r="J35420" s="9" t="b">
        <v>0</v>
      </c>
      <c r="K35420" s="3" t="s">
        <v>4717</v>
      </c>
      <c r="L35420" s="3">
        <v>2022</v>
      </c>
      <c r="M35420" s="4">
        <v>2575</v>
      </c>
      <c r="N35420" s="4">
        <v>835586</v>
      </c>
    </row>
    <row r="35421" spans="1:14" ht="30" customHeight="1">
      <c r="A35421" s="3" t="s">
        <v>4697</v>
      </c>
      <c r="B35421" s="5" t="s">
        <v>3</v>
      </c>
      <c r="C35421" s="8">
        <v>107</v>
      </c>
      <c r="D35421" s="5" t="s">
        <v>79</v>
      </c>
      <c r="E35421" s="9" t="s">
        <v>1251</v>
      </c>
      <c r="F35421" s="3" t="s">
        <v>80</v>
      </c>
      <c r="G35421" s="3" t="s">
        <v>1322</v>
      </c>
      <c r="H35421" s="3" t="s">
        <v>82</v>
      </c>
      <c r="I35421" s="3" t="s">
        <v>1323</v>
      </c>
      <c r="J35421" s="9" t="b">
        <v>1</v>
      </c>
      <c r="K35421" s="3" t="s">
        <v>4717</v>
      </c>
      <c r="L35421" s="3">
        <v>2022</v>
      </c>
      <c r="M35421" s="4">
        <v>73</v>
      </c>
      <c r="N35421" s="4">
        <v>32190</v>
      </c>
    </row>
    <row r="35422" spans="1:14" ht="30" customHeight="1">
      <c r="A35422" s="3" t="s">
        <v>4694</v>
      </c>
      <c r="B35422" s="5" t="s">
        <v>3</v>
      </c>
      <c r="C35422" s="8">
        <v>107</v>
      </c>
      <c r="D35422" s="5" t="s">
        <v>79</v>
      </c>
      <c r="E35422" s="9" t="s">
        <v>1251</v>
      </c>
      <c r="F35422" s="3" t="s">
        <v>4695</v>
      </c>
      <c r="G35422" s="3" t="s">
        <v>4696</v>
      </c>
      <c r="H35422" s="3" t="s">
        <v>89</v>
      </c>
      <c r="I35422" s="3" t="s">
        <v>1330</v>
      </c>
      <c r="J35422" s="9" t="b">
        <v>0</v>
      </c>
      <c r="K35422" s="3" t="s">
        <v>4717</v>
      </c>
      <c r="L35422" s="3">
        <v>2022</v>
      </c>
      <c r="M35422" s="4">
        <v>2739</v>
      </c>
      <c r="N35422" s="4">
        <v>921413</v>
      </c>
    </row>
    <row r="35423" spans="1:14" ht="30" customHeight="1">
      <c r="A35423" s="3" t="s">
        <v>3475</v>
      </c>
      <c r="B35423" s="5" t="s">
        <v>3</v>
      </c>
      <c r="C35423" s="8">
        <v>107</v>
      </c>
      <c r="D35423" s="5" t="s">
        <v>79</v>
      </c>
      <c r="E35423" s="9" t="s">
        <v>1251</v>
      </c>
      <c r="F35423" s="3" t="s">
        <v>84</v>
      </c>
      <c r="G35423" s="3" t="s">
        <v>1326</v>
      </c>
      <c r="H35423" s="3" t="s">
        <v>85</v>
      </c>
      <c r="I35423" s="3" t="s">
        <v>1325</v>
      </c>
      <c r="J35423" s="9" t="b">
        <v>0</v>
      </c>
      <c r="K35423" s="3" t="s">
        <v>4709</v>
      </c>
      <c r="L35423" s="3">
        <v>2022</v>
      </c>
      <c r="M35423" s="4">
        <v>32469</v>
      </c>
      <c r="N35423" s="4">
        <v>34073040</v>
      </c>
    </row>
    <row r="35424" spans="1:14" ht="30" customHeight="1">
      <c r="A35424" s="3" t="s">
        <v>3477</v>
      </c>
      <c r="B35424" s="5" t="s">
        <v>3</v>
      </c>
      <c r="C35424" s="8">
        <v>107</v>
      </c>
      <c r="D35424" s="5" t="s">
        <v>79</v>
      </c>
      <c r="E35424" s="9" t="s">
        <v>1251</v>
      </c>
      <c r="F35424" s="3" t="s">
        <v>81</v>
      </c>
      <c r="G35424" s="3" t="s">
        <v>1328</v>
      </c>
      <c r="H35424" s="3" t="s">
        <v>82</v>
      </c>
      <c r="I35424" s="3" t="s">
        <v>1323</v>
      </c>
      <c r="J35424" s="9" t="b">
        <v>0</v>
      </c>
      <c r="K35424" s="3" t="s">
        <v>4709</v>
      </c>
      <c r="L35424" s="3">
        <v>2022</v>
      </c>
      <c r="M35424" s="4">
        <v>699</v>
      </c>
      <c r="N35424" s="4">
        <v>302910</v>
      </c>
    </row>
    <row r="35425" spans="1:14" ht="30" customHeight="1">
      <c r="A35425" s="3" t="s">
        <v>3476</v>
      </c>
      <c r="B35425" s="5" t="s">
        <v>3</v>
      </c>
      <c r="C35425" s="8">
        <v>107</v>
      </c>
      <c r="D35425" s="5" t="s">
        <v>79</v>
      </c>
      <c r="E35425" s="9" t="s">
        <v>1251</v>
      </c>
      <c r="F35425" s="3" t="s">
        <v>88</v>
      </c>
      <c r="G35425" s="3" t="s">
        <v>1327</v>
      </c>
      <c r="H35425" s="3" t="s">
        <v>84</v>
      </c>
      <c r="I35425" s="3" t="s">
        <v>1326</v>
      </c>
      <c r="J35425" s="9" t="b">
        <v>1</v>
      </c>
      <c r="K35425" s="3" t="s">
        <v>4717</v>
      </c>
      <c r="L35425" s="3">
        <v>2022</v>
      </c>
      <c r="M35425" s="4">
        <v>27</v>
      </c>
      <c r="N35425" s="4">
        <v>11423</v>
      </c>
    </row>
    <row r="35426" spans="1:14" ht="30" customHeight="1">
      <c r="A35426" s="3" t="s">
        <v>3467</v>
      </c>
      <c r="B35426" s="5" t="s">
        <v>3</v>
      </c>
      <c r="C35426" s="8">
        <v>107</v>
      </c>
      <c r="D35426" s="5" t="s">
        <v>79</v>
      </c>
      <c r="E35426" s="9" t="s">
        <v>1251</v>
      </c>
      <c r="F35426" s="3" t="s">
        <v>80</v>
      </c>
      <c r="G35426" s="3" t="s">
        <v>1322</v>
      </c>
      <c r="H35426" s="3" t="s">
        <v>73</v>
      </c>
      <c r="I35426" s="3" t="s">
        <v>1331</v>
      </c>
      <c r="J35426" s="9" t="b">
        <v>0</v>
      </c>
      <c r="K35426" s="3" t="s">
        <v>4717</v>
      </c>
      <c r="L35426" s="3">
        <v>2022</v>
      </c>
      <c r="M35426" s="4">
        <v>39</v>
      </c>
      <c r="N35426" s="4">
        <v>9151</v>
      </c>
    </row>
    <row r="35427" spans="1:14" ht="30" customHeight="1">
      <c r="A35427" s="3" t="s">
        <v>4698</v>
      </c>
      <c r="B35427" s="5" t="s">
        <v>3</v>
      </c>
      <c r="C35427" s="8">
        <v>107</v>
      </c>
      <c r="D35427" s="5" t="s">
        <v>79</v>
      </c>
      <c r="E35427" s="9" t="s">
        <v>1251</v>
      </c>
      <c r="F35427" s="3" t="s">
        <v>4695</v>
      </c>
      <c r="G35427" s="3" t="s">
        <v>4696</v>
      </c>
      <c r="H35427" s="3" t="s">
        <v>77</v>
      </c>
      <c r="I35427" s="3" t="s">
        <v>1319</v>
      </c>
      <c r="J35427" s="9" t="b">
        <v>0</v>
      </c>
      <c r="K35427" s="3" t="s">
        <v>4709</v>
      </c>
      <c r="L35427" s="3">
        <v>2022</v>
      </c>
      <c r="M35427" s="4">
        <v>31810</v>
      </c>
      <c r="N35427" s="4">
        <v>36857615</v>
      </c>
    </row>
    <row r="35428" spans="1:14" ht="30" customHeight="1">
      <c r="A35428" s="3" t="s">
        <v>3476</v>
      </c>
      <c r="B35428" s="5" t="s">
        <v>3</v>
      </c>
      <c r="C35428" s="8">
        <v>107</v>
      </c>
      <c r="D35428" s="5" t="s">
        <v>79</v>
      </c>
      <c r="E35428" s="9" t="s">
        <v>1251</v>
      </c>
      <c r="F35428" s="3" t="s">
        <v>88</v>
      </c>
      <c r="G35428" s="3" t="s">
        <v>1327</v>
      </c>
      <c r="H35428" s="3" t="s">
        <v>84</v>
      </c>
      <c r="I35428" s="3" t="s">
        <v>1326</v>
      </c>
      <c r="J35428" s="9" t="b">
        <v>0</v>
      </c>
      <c r="K35428" s="3" t="s">
        <v>4709</v>
      </c>
      <c r="L35428" s="3">
        <v>2022</v>
      </c>
      <c r="M35428" s="4">
        <v>27759</v>
      </c>
      <c r="N35428" s="4">
        <v>30482144</v>
      </c>
    </row>
    <row r="35429" spans="1:14" ht="30" customHeight="1">
      <c r="A35429" s="3" t="s">
        <v>4694</v>
      </c>
      <c r="B35429" s="5" t="s">
        <v>3</v>
      </c>
      <c r="C35429" s="8">
        <v>107</v>
      </c>
      <c r="D35429" s="5" t="s">
        <v>79</v>
      </c>
      <c r="E35429" s="9" t="s">
        <v>1251</v>
      </c>
      <c r="F35429" s="3" t="s">
        <v>4695</v>
      </c>
      <c r="G35429" s="3" t="s">
        <v>4696</v>
      </c>
      <c r="H35429" s="3" t="s">
        <v>89</v>
      </c>
      <c r="I35429" s="3" t="s">
        <v>1330</v>
      </c>
      <c r="J35429" s="9" t="b">
        <v>1</v>
      </c>
      <c r="K35429" s="3" t="s">
        <v>4717</v>
      </c>
      <c r="L35429" s="3">
        <v>2022</v>
      </c>
      <c r="M35429" s="4">
        <v>12448</v>
      </c>
      <c r="N35429" s="4">
        <v>2815251</v>
      </c>
    </row>
    <row r="35430" spans="1:14" ht="30" customHeight="1">
      <c r="A35430" s="3" t="s">
        <v>3472</v>
      </c>
      <c r="B35430" s="5" t="s">
        <v>3</v>
      </c>
      <c r="C35430" s="8">
        <v>107</v>
      </c>
      <c r="D35430" s="5" t="s">
        <v>79</v>
      </c>
      <c r="E35430" s="9" t="s">
        <v>1251</v>
      </c>
      <c r="F35430" s="3" t="s">
        <v>85</v>
      </c>
      <c r="G35430" s="3" t="s">
        <v>1325</v>
      </c>
      <c r="H35430" s="3" t="s">
        <v>87</v>
      </c>
      <c r="I35430" s="3" t="s">
        <v>2339</v>
      </c>
      <c r="J35430" s="9" t="b">
        <v>1</v>
      </c>
      <c r="K35430" s="3" t="s">
        <v>4717</v>
      </c>
      <c r="L35430" s="3">
        <v>2022</v>
      </c>
      <c r="M35430" s="4">
        <v>1</v>
      </c>
      <c r="N35430" s="4">
        <v>240</v>
      </c>
    </row>
    <row r="35431" spans="1:14" ht="30" customHeight="1">
      <c r="A35431" s="3" t="s">
        <v>3467</v>
      </c>
      <c r="B35431" s="5" t="s">
        <v>3</v>
      </c>
      <c r="C35431" s="8">
        <v>107</v>
      </c>
      <c r="D35431" s="5" t="s">
        <v>79</v>
      </c>
      <c r="E35431" s="9" t="s">
        <v>1251</v>
      </c>
      <c r="F35431" s="3" t="s">
        <v>80</v>
      </c>
      <c r="G35431" s="3" t="s">
        <v>1322</v>
      </c>
      <c r="H35431" s="3" t="s">
        <v>73</v>
      </c>
      <c r="I35431" s="3" t="s">
        <v>1331</v>
      </c>
      <c r="J35431" s="9" t="b">
        <v>1</v>
      </c>
      <c r="K35431" s="3" t="s">
        <v>4709</v>
      </c>
      <c r="L35431" s="3">
        <v>2022</v>
      </c>
      <c r="M35431" s="4">
        <v>1202</v>
      </c>
      <c r="N35431" s="4">
        <v>602778</v>
      </c>
    </row>
    <row r="35432" spans="1:14" ht="30" customHeight="1">
      <c r="A35432" s="3" t="s">
        <v>3480</v>
      </c>
      <c r="B35432" s="5" t="s">
        <v>3</v>
      </c>
      <c r="C35432" s="8">
        <v>107</v>
      </c>
      <c r="D35432" s="5" t="s">
        <v>79</v>
      </c>
      <c r="E35432" s="9" t="s">
        <v>1251</v>
      </c>
      <c r="F35432" s="3" t="s">
        <v>89</v>
      </c>
      <c r="G35432" s="3" t="s">
        <v>1330</v>
      </c>
      <c r="H35432" s="3" t="s">
        <v>88</v>
      </c>
      <c r="I35432" s="3" t="s">
        <v>1327</v>
      </c>
      <c r="J35432" s="9" t="b">
        <v>1</v>
      </c>
      <c r="K35432" s="3" t="s">
        <v>4709</v>
      </c>
      <c r="L35432" s="3">
        <v>2022</v>
      </c>
      <c r="M35432" s="4">
        <v>10157</v>
      </c>
      <c r="N35432" s="4">
        <v>2653821</v>
      </c>
    </row>
    <row r="35433" spans="1:14" ht="30" customHeight="1">
      <c r="A35433" s="3" t="s">
        <v>3479</v>
      </c>
      <c r="B35433" s="5" t="s">
        <v>3</v>
      </c>
      <c r="C35433" s="8">
        <v>107</v>
      </c>
      <c r="D35433" s="5" t="s">
        <v>79</v>
      </c>
      <c r="E35433" s="9" t="s">
        <v>1251</v>
      </c>
      <c r="F35433" s="3" t="s">
        <v>89</v>
      </c>
      <c r="G35433" s="3" t="s">
        <v>1330</v>
      </c>
      <c r="H35433" s="3" t="s">
        <v>80</v>
      </c>
      <c r="I35433" s="3" t="s">
        <v>1322</v>
      </c>
      <c r="J35433" s="9" t="b">
        <v>0</v>
      </c>
      <c r="K35433" s="3" t="s">
        <v>4709</v>
      </c>
      <c r="L35433" s="3">
        <v>2022</v>
      </c>
      <c r="M35433" s="4">
        <v>5082</v>
      </c>
      <c r="N35433" s="4">
        <v>2606741</v>
      </c>
    </row>
    <row r="35434" spans="1:14" ht="30" customHeight="1">
      <c r="A35434" s="3" t="s">
        <v>3475</v>
      </c>
      <c r="B35434" s="5" t="s">
        <v>3</v>
      </c>
      <c r="C35434" s="8">
        <v>107</v>
      </c>
      <c r="D35434" s="5" t="s">
        <v>79</v>
      </c>
      <c r="E35434" s="9" t="s">
        <v>1251</v>
      </c>
      <c r="F35434" s="3" t="s">
        <v>84</v>
      </c>
      <c r="G35434" s="3" t="s">
        <v>1326</v>
      </c>
      <c r="H35434" s="3" t="s">
        <v>85</v>
      </c>
      <c r="I35434" s="3" t="s">
        <v>1325</v>
      </c>
      <c r="J35434" s="9" t="b">
        <v>0</v>
      </c>
      <c r="K35434" s="3" t="s">
        <v>4717</v>
      </c>
      <c r="L35434" s="3">
        <v>2022</v>
      </c>
      <c r="M35434" s="4">
        <v>2462</v>
      </c>
      <c r="N35434" s="4">
        <v>800865</v>
      </c>
    </row>
    <row r="35435" spans="1:14" ht="30" customHeight="1">
      <c r="A35435" s="3" t="s">
        <v>3466</v>
      </c>
      <c r="B35435" s="5" t="s">
        <v>3</v>
      </c>
      <c r="C35435" s="8">
        <v>107</v>
      </c>
      <c r="D35435" s="5" t="s">
        <v>79</v>
      </c>
      <c r="E35435" s="9" t="s">
        <v>1251</v>
      </c>
      <c r="F35435" s="3" t="s">
        <v>80</v>
      </c>
      <c r="G35435" s="3" t="s">
        <v>1322</v>
      </c>
      <c r="H35435" s="3" t="s">
        <v>81</v>
      </c>
      <c r="I35435" s="3" t="s">
        <v>1328</v>
      </c>
      <c r="J35435" s="9" t="b">
        <v>0</v>
      </c>
      <c r="K35435" s="3" t="s">
        <v>4709</v>
      </c>
      <c r="L35435" s="3">
        <v>2022</v>
      </c>
      <c r="M35435" s="4">
        <v>698</v>
      </c>
      <c r="N35435" s="4">
        <v>302838</v>
      </c>
    </row>
    <row r="35436" spans="1:14" ht="30" customHeight="1">
      <c r="A35436" s="3" t="s">
        <v>3474</v>
      </c>
      <c r="B35436" s="5" t="s">
        <v>3</v>
      </c>
      <c r="C35436" s="8">
        <v>107</v>
      </c>
      <c r="D35436" s="5" t="s">
        <v>79</v>
      </c>
      <c r="E35436" s="9" t="s">
        <v>1251</v>
      </c>
      <c r="F35436" s="3" t="s">
        <v>84</v>
      </c>
      <c r="G35436" s="3" t="s">
        <v>1326</v>
      </c>
      <c r="H35436" s="3" t="s">
        <v>83</v>
      </c>
      <c r="I35436" s="3" t="s">
        <v>1324</v>
      </c>
      <c r="J35436" s="9" t="b">
        <v>1</v>
      </c>
      <c r="K35436" s="3" t="s">
        <v>4709</v>
      </c>
      <c r="L35436" s="3">
        <v>2022</v>
      </c>
      <c r="M35436" s="4">
        <v>73</v>
      </c>
      <c r="N35436" s="4">
        <v>83707</v>
      </c>
    </row>
    <row r="35437" spans="1:14" ht="30" customHeight="1">
      <c r="A35437" s="3" t="s">
        <v>4697</v>
      </c>
      <c r="B35437" s="5" t="s">
        <v>3</v>
      </c>
      <c r="C35437" s="8">
        <v>107</v>
      </c>
      <c r="D35437" s="5" t="s">
        <v>79</v>
      </c>
      <c r="E35437" s="9" t="s">
        <v>1251</v>
      </c>
      <c r="F35437" s="3" t="s">
        <v>80</v>
      </c>
      <c r="G35437" s="3" t="s">
        <v>1322</v>
      </c>
      <c r="H35437" s="3" t="s">
        <v>82</v>
      </c>
      <c r="I35437" s="3" t="s">
        <v>1323</v>
      </c>
      <c r="J35437" s="9" t="b">
        <v>0</v>
      </c>
      <c r="K35437" s="3" t="s">
        <v>4709</v>
      </c>
      <c r="L35437" s="3">
        <v>2022</v>
      </c>
      <c r="M35437" s="4">
        <v>72</v>
      </c>
      <c r="N35437" s="4">
        <v>63874</v>
      </c>
    </row>
    <row r="35438" spans="1:14" ht="30" customHeight="1">
      <c r="A35438" s="3" t="s">
        <v>3470</v>
      </c>
      <c r="B35438" s="5" t="s">
        <v>3</v>
      </c>
      <c r="C35438" s="8">
        <v>107</v>
      </c>
      <c r="D35438" s="5" t="s">
        <v>79</v>
      </c>
      <c r="E35438" s="9" t="s">
        <v>1251</v>
      </c>
      <c r="F35438" s="3" t="s">
        <v>83</v>
      </c>
      <c r="G35438" s="3" t="s">
        <v>1324</v>
      </c>
      <c r="H35438" s="3" t="s">
        <v>86</v>
      </c>
      <c r="I35438" s="3" t="s">
        <v>1751</v>
      </c>
      <c r="J35438" s="9" t="b">
        <v>1</v>
      </c>
      <c r="K35438" s="3" t="s">
        <v>4717</v>
      </c>
      <c r="L35438" s="3">
        <v>2022</v>
      </c>
      <c r="M35438" s="4">
        <v>1210</v>
      </c>
      <c r="N35438" s="4">
        <v>374586</v>
      </c>
    </row>
    <row r="35439" spans="1:14" ht="30" customHeight="1">
      <c r="A35439" s="3" t="s">
        <v>3477</v>
      </c>
      <c r="B35439" s="5" t="s">
        <v>3</v>
      </c>
      <c r="C35439" s="8">
        <v>107</v>
      </c>
      <c r="D35439" s="5" t="s">
        <v>79</v>
      </c>
      <c r="E35439" s="9" t="s">
        <v>1251</v>
      </c>
      <c r="F35439" s="3" t="s">
        <v>81</v>
      </c>
      <c r="G35439" s="3" t="s">
        <v>1328</v>
      </c>
      <c r="H35439" s="3" t="s">
        <v>82</v>
      </c>
      <c r="I35439" s="3" t="s">
        <v>1323</v>
      </c>
      <c r="J35439" s="9" t="b">
        <v>1</v>
      </c>
      <c r="K35439" s="3" t="s">
        <v>4709</v>
      </c>
      <c r="L35439" s="3">
        <v>2022</v>
      </c>
      <c r="M35439" s="4">
        <v>29159</v>
      </c>
      <c r="N35439" s="4">
        <v>36561814</v>
      </c>
    </row>
    <row r="35440" spans="1:14" ht="30" customHeight="1">
      <c r="A35440" s="3" t="s">
        <v>3473</v>
      </c>
      <c r="B35440" s="5" t="s">
        <v>3</v>
      </c>
      <c r="C35440" s="8">
        <v>107</v>
      </c>
      <c r="D35440" s="5" t="s">
        <v>79</v>
      </c>
      <c r="E35440" s="9" t="s">
        <v>1251</v>
      </c>
      <c r="F35440" s="3" t="s">
        <v>84</v>
      </c>
      <c r="G35440" s="3" t="s">
        <v>1326</v>
      </c>
      <c r="H35440" s="3" t="s">
        <v>80</v>
      </c>
      <c r="I35440" s="3" t="s">
        <v>1322</v>
      </c>
      <c r="J35440" s="9" t="b">
        <v>1</v>
      </c>
      <c r="K35440" s="3" t="s">
        <v>4709</v>
      </c>
      <c r="L35440" s="3">
        <v>2022</v>
      </c>
      <c r="M35440" s="4">
        <v>4732</v>
      </c>
      <c r="N35440" s="4">
        <v>3608415</v>
      </c>
    </row>
    <row r="35441" spans="1:14" ht="30" customHeight="1">
      <c r="A35441" s="3" t="s">
        <v>3473</v>
      </c>
      <c r="B35441" s="5" t="s">
        <v>3</v>
      </c>
      <c r="C35441" s="8">
        <v>107</v>
      </c>
      <c r="D35441" s="5" t="s">
        <v>79</v>
      </c>
      <c r="E35441" s="9" t="s">
        <v>1251</v>
      </c>
      <c r="F35441" s="3" t="s">
        <v>84</v>
      </c>
      <c r="G35441" s="3" t="s">
        <v>1326</v>
      </c>
      <c r="H35441" s="3" t="s">
        <v>80</v>
      </c>
      <c r="I35441" s="3" t="s">
        <v>1322</v>
      </c>
      <c r="J35441" s="9" t="b">
        <v>0</v>
      </c>
      <c r="K35441" s="3" t="s">
        <v>4709</v>
      </c>
      <c r="L35441" s="3">
        <v>2022</v>
      </c>
      <c r="M35441" s="4">
        <v>288</v>
      </c>
      <c r="N35441" s="4">
        <v>287126</v>
      </c>
    </row>
    <row r="35442" spans="1:14" ht="30" customHeight="1">
      <c r="A35442" s="3" t="s">
        <v>3471</v>
      </c>
      <c r="B35442" s="5" t="s">
        <v>3</v>
      </c>
      <c r="C35442" s="8">
        <v>107</v>
      </c>
      <c r="D35442" s="5" t="s">
        <v>79</v>
      </c>
      <c r="E35442" s="9" t="s">
        <v>1251</v>
      </c>
      <c r="F35442" s="3" t="s">
        <v>85</v>
      </c>
      <c r="G35442" s="3" t="s">
        <v>1325</v>
      </c>
      <c r="H35442" s="3" t="s">
        <v>86</v>
      </c>
      <c r="I35442" s="3" t="s">
        <v>1751</v>
      </c>
      <c r="J35442" s="9" t="b">
        <v>1</v>
      </c>
      <c r="K35442" s="3" t="s">
        <v>4709</v>
      </c>
      <c r="L35442" s="3">
        <v>2022</v>
      </c>
      <c r="M35442" s="4">
        <v>2073</v>
      </c>
      <c r="N35442" s="4">
        <v>805916</v>
      </c>
    </row>
    <row r="35443" spans="1:14" ht="30" customHeight="1">
      <c r="A35443" s="3" t="s">
        <v>3466</v>
      </c>
      <c r="B35443" s="5" t="s">
        <v>3</v>
      </c>
      <c r="C35443" s="8">
        <v>107</v>
      </c>
      <c r="D35443" s="5" t="s">
        <v>79</v>
      </c>
      <c r="E35443" s="9" t="s">
        <v>1251</v>
      </c>
      <c r="F35443" s="3" t="s">
        <v>80</v>
      </c>
      <c r="G35443" s="3" t="s">
        <v>1322</v>
      </c>
      <c r="H35443" s="3" t="s">
        <v>81</v>
      </c>
      <c r="I35443" s="3" t="s">
        <v>1328</v>
      </c>
      <c r="J35443" s="9" t="b">
        <v>1</v>
      </c>
      <c r="K35443" s="3" t="s">
        <v>4709</v>
      </c>
      <c r="L35443" s="3">
        <v>2022</v>
      </c>
      <c r="M35443" s="4">
        <v>29159</v>
      </c>
      <c r="N35443" s="4">
        <v>36562543</v>
      </c>
    </row>
    <row r="35444" spans="1:14" ht="30" customHeight="1">
      <c r="A35444" s="3" t="s">
        <v>3468</v>
      </c>
      <c r="B35444" s="5" t="s">
        <v>3</v>
      </c>
      <c r="C35444" s="8">
        <v>107</v>
      </c>
      <c r="D35444" s="5" t="s">
        <v>79</v>
      </c>
      <c r="E35444" s="9" t="s">
        <v>1251</v>
      </c>
      <c r="F35444" s="3" t="s">
        <v>82</v>
      </c>
      <c r="G35444" s="3" t="s">
        <v>1323</v>
      </c>
      <c r="H35444" s="3" t="s">
        <v>83</v>
      </c>
      <c r="I35444" s="3" t="s">
        <v>1324</v>
      </c>
      <c r="J35444" s="9" t="b">
        <v>0</v>
      </c>
      <c r="K35444" s="3" t="s">
        <v>4709</v>
      </c>
      <c r="L35444" s="3">
        <v>2022</v>
      </c>
      <c r="M35444" s="4">
        <v>770</v>
      </c>
      <c r="N35444" s="4">
        <v>366704</v>
      </c>
    </row>
    <row r="35445" spans="1:14" ht="30" customHeight="1">
      <c r="A35445" s="3" t="s">
        <v>4699</v>
      </c>
      <c r="B35445" s="5" t="s">
        <v>3</v>
      </c>
      <c r="C35445" s="8">
        <v>107</v>
      </c>
      <c r="D35445" s="5" t="s">
        <v>79</v>
      </c>
      <c r="E35445" s="9" t="s">
        <v>1251</v>
      </c>
      <c r="F35445" s="3" t="s">
        <v>72</v>
      </c>
      <c r="G35445" s="3" t="s">
        <v>1329</v>
      </c>
      <c r="H35445" s="3" t="s">
        <v>4695</v>
      </c>
      <c r="I35445" s="3" t="s">
        <v>4696</v>
      </c>
      <c r="J35445" s="9" t="b">
        <v>1</v>
      </c>
      <c r="K35445" s="3" t="s">
        <v>4709</v>
      </c>
      <c r="L35445" s="3">
        <v>2022</v>
      </c>
      <c r="M35445" s="4">
        <v>9359</v>
      </c>
      <c r="N35445" s="4">
        <v>5423168</v>
      </c>
    </row>
    <row r="35446" spans="1:14" ht="30" customHeight="1">
      <c r="A35446" s="3" t="s">
        <v>3468</v>
      </c>
      <c r="B35446" s="5" t="s">
        <v>3</v>
      </c>
      <c r="C35446" s="8">
        <v>107</v>
      </c>
      <c r="D35446" s="5" t="s">
        <v>79</v>
      </c>
      <c r="E35446" s="9" t="s">
        <v>1251</v>
      </c>
      <c r="F35446" s="3" t="s">
        <v>82</v>
      </c>
      <c r="G35446" s="3" t="s">
        <v>1323</v>
      </c>
      <c r="H35446" s="3" t="s">
        <v>83</v>
      </c>
      <c r="I35446" s="3" t="s">
        <v>1324</v>
      </c>
      <c r="J35446" s="9" t="b">
        <v>1</v>
      </c>
      <c r="K35446" s="3" t="s">
        <v>4717</v>
      </c>
      <c r="L35446" s="3">
        <v>2022</v>
      </c>
      <c r="M35446" s="4">
        <v>1215</v>
      </c>
      <c r="N35446" s="4">
        <v>374957</v>
      </c>
    </row>
    <row r="35447" spans="1:14" ht="30" customHeight="1">
      <c r="A35447" s="3" t="s">
        <v>3470</v>
      </c>
      <c r="B35447" s="5" t="s">
        <v>3</v>
      </c>
      <c r="C35447" s="8">
        <v>107</v>
      </c>
      <c r="D35447" s="5" t="s">
        <v>79</v>
      </c>
      <c r="E35447" s="9" t="s">
        <v>1251</v>
      </c>
      <c r="F35447" s="3" t="s">
        <v>83</v>
      </c>
      <c r="G35447" s="3" t="s">
        <v>1324</v>
      </c>
      <c r="H35447" s="3" t="s">
        <v>86</v>
      </c>
      <c r="I35447" s="3" t="s">
        <v>1751</v>
      </c>
      <c r="J35447" s="9" t="b">
        <v>1</v>
      </c>
      <c r="K35447" s="3" t="s">
        <v>4709</v>
      </c>
      <c r="L35447" s="3">
        <v>2022</v>
      </c>
      <c r="M35447" s="4">
        <v>35919</v>
      </c>
      <c r="N35447" s="4">
        <v>42967179</v>
      </c>
    </row>
    <row r="35448" spans="1:14" ht="30" customHeight="1">
      <c r="A35448" s="3" t="s">
        <v>3480</v>
      </c>
      <c r="B35448" s="5" t="s">
        <v>3</v>
      </c>
      <c r="C35448" s="8">
        <v>107</v>
      </c>
      <c r="D35448" s="5" t="s">
        <v>79</v>
      </c>
      <c r="E35448" s="9" t="s">
        <v>1251</v>
      </c>
      <c r="F35448" s="3" t="s">
        <v>89</v>
      </c>
      <c r="G35448" s="3" t="s">
        <v>1330</v>
      </c>
      <c r="H35448" s="3" t="s">
        <v>88</v>
      </c>
      <c r="I35448" s="3" t="s">
        <v>1327</v>
      </c>
      <c r="J35448" s="9" t="b">
        <v>0</v>
      </c>
      <c r="K35448" s="3" t="s">
        <v>4709</v>
      </c>
      <c r="L35448" s="3">
        <v>2022</v>
      </c>
      <c r="M35448" s="4">
        <v>41299</v>
      </c>
      <c r="N35448" s="4">
        <v>35057061</v>
      </c>
    </row>
    <row r="35449" spans="1:14" ht="30" customHeight="1">
      <c r="A35449" s="3" t="s">
        <v>3477</v>
      </c>
      <c r="B35449" s="5" t="s">
        <v>3</v>
      </c>
      <c r="C35449" s="8">
        <v>107</v>
      </c>
      <c r="D35449" s="5" t="s">
        <v>79</v>
      </c>
      <c r="E35449" s="9" t="s">
        <v>1251</v>
      </c>
      <c r="F35449" s="3" t="s">
        <v>81</v>
      </c>
      <c r="G35449" s="3" t="s">
        <v>1328</v>
      </c>
      <c r="H35449" s="3" t="s">
        <v>82</v>
      </c>
      <c r="I35449" s="3" t="s">
        <v>1323</v>
      </c>
      <c r="J35449" s="9" t="b">
        <v>0</v>
      </c>
      <c r="K35449" s="3" t="s">
        <v>4717</v>
      </c>
      <c r="L35449" s="3">
        <v>2022</v>
      </c>
      <c r="M35449" s="4">
        <v>17</v>
      </c>
      <c r="N35449" s="4">
        <v>3900</v>
      </c>
    </row>
    <row r="35450" spans="1:14" ht="30" customHeight="1">
      <c r="A35450" s="3" t="s">
        <v>3477</v>
      </c>
      <c r="B35450" s="5" t="s">
        <v>3</v>
      </c>
      <c r="C35450" s="8">
        <v>107</v>
      </c>
      <c r="D35450" s="5" t="s">
        <v>79</v>
      </c>
      <c r="E35450" s="9" t="s">
        <v>1251</v>
      </c>
      <c r="F35450" s="3" t="s">
        <v>81</v>
      </c>
      <c r="G35450" s="3" t="s">
        <v>1328</v>
      </c>
      <c r="H35450" s="3" t="s">
        <v>82</v>
      </c>
      <c r="I35450" s="3" t="s">
        <v>1323</v>
      </c>
      <c r="J35450" s="9" t="b">
        <v>1</v>
      </c>
      <c r="K35450" s="3" t="s">
        <v>4717</v>
      </c>
      <c r="L35450" s="3">
        <v>2022</v>
      </c>
      <c r="M35450" s="4">
        <v>1142</v>
      </c>
      <c r="N35450" s="4">
        <v>342767</v>
      </c>
    </row>
    <row r="35451" spans="1:14" ht="30" customHeight="1">
      <c r="A35451" s="3" t="s">
        <v>3469</v>
      </c>
      <c r="B35451" s="5" t="s">
        <v>3</v>
      </c>
      <c r="C35451" s="8">
        <v>107</v>
      </c>
      <c r="D35451" s="5" t="s">
        <v>79</v>
      </c>
      <c r="E35451" s="9" t="s">
        <v>1251</v>
      </c>
      <c r="F35451" s="3" t="s">
        <v>83</v>
      </c>
      <c r="G35451" s="3" t="s">
        <v>1324</v>
      </c>
      <c r="H35451" s="3" t="s">
        <v>85</v>
      </c>
      <c r="I35451" s="3" t="s">
        <v>1325</v>
      </c>
      <c r="J35451" s="9" t="b">
        <v>0</v>
      </c>
      <c r="K35451" s="3" t="s">
        <v>4709</v>
      </c>
      <c r="L35451" s="3">
        <v>2022</v>
      </c>
      <c r="M35451" s="4">
        <v>1249</v>
      </c>
      <c r="N35451" s="4">
        <v>365883</v>
      </c>
    </row>
    <row r="35452" spans="1:14" ht="30" customHeight="1">
      <c r="A35452" s="3" t="s">
        <v>4697</v>
      </c>
      <c r="B35452" s="5" t="s">
        <v>3</v>
      </c>
      <c r="C35452" s="8">
        <v>107</v>
      </c>
      <c r="D35452" s="5" t="s">
        <v>79</v>
      </c>
      <c r="E35452" s="9" t="s">
        <v>1251</v>
      </c>
      <c r="F35452" s="3" t="s">
        <v>80</v>
      </c>
      <c r="G35452" s="3" t="s">
        <v>1322</v>
      </c>
      <c r="H35452" s="3" t="s">
        <v>82</v>
      </c>
      <c r="I35452" s="3" t="s">
        <v>1323</v>
      </c>
      <c r="J35452" s="9" t="b">
        <v>1</v>
      </c>
      <c r="K35452" s="3" t="s">
        <v>4709</v>
      </c>
      <c r="L35452" s="3">
        <v>2022</v>
      </c>
      <c r="M35452" s="4">
        <v>429</v>
      </c>
      <c r="N35452" s="4">
        <v>533317</v>
      </c>
    </row>
    <row r="35453" spans="1:14" ht="30" customHeight="1">
      <c r="A35453" s="3" t="s">
        <v>3474</v>
      </c>
      <c r="B35453" s="5" t="s">
        <v>3</v>
      </c>
      <c r="C35453" s="8">
        <v>107</v>
      </c>
      <c r="D35453" s="5" t="s">
        <v>79</v>
      </c>
      <c r="E35453" s="9" t="s">
        <v>1251</v>
      </c>
      <c r="F35453" s="3" t="s">
        <v>84</v>
      </c>
      <c r="G35453" s="3" t="s">
        <v>1326</v>
      </c>
      <c r="H35453" s="3" t="s">
        <v>83</v>
      </c>
      <c r="I35453" s="3" t="s">
        <v>1324</v>
      </c>
      <c r="J35453" s="9" t="b">
        <v>0</v>
      </c>
      <c r="K35453" s="3" t="s">
        <v>4709</v>
      </c>
      <c r="L35453" s="3">
        <v>2022</v>
      </c>
      <c r="M35453" s="4">
        <v>11</v>
      </c>
      <c r="N35453" s="4">
        <v>9534</v>
      </c>
    </row>
    <row r="35454" spans="1:14" ht="30" customHeight="1">
      <c r="A35454" s="3" t="s">
        <v>3479</v>
      </c>
      <c r="B35454" s="5" t="s">
        <v>3</v>
      </c>
      <c r="C35454" s="8">
        <v>107</v>
      </c>
      <c r="D35454" s="5" t="s">
        <v>79</v>
      </c>
      <c r="E35454" s="9" t="s">
        <v>1251</v>
      </c>
      <c r="F35454" s="3" t="s">
        <v>89</v>
      </c>
      <c r="G35454" s="3" t="s">
        <v>1330</v>
      </c>
      <c r="H35454" s="3" t="s">
        <v>80</v>
      </c>
      <c r="I35454" s="3" t="s">
        <v>1322</v>
      </c>
      <c r="J35454" s="9" t="b">
        <v>1</v>
      </c>
      <c r="K35454" s="3" t="s">
        <v>4717</v>
      </c>
      <c r="L35454" s="3">
        <v>2022</v>
      </c>
      <c r="M35454" s="4">
        <v>12409</v>
      </c>
      <c r="N35454" s="4">
        <v>2800607</v>
      </c>
    </row>
    <row r="35455" spans="1:14" ht="30" customHeight="1">
      <c r="A35455" s="3" t="s">
        <v>3609</v>
      </c>
      <c r="B35455" s="5" t="s">
        <v>3</v>
      </c>
      <c r="C35455" s="8">
        <v>107</v>
      </c>
      <c r="D35455" s="5" t="s">
        <v>79</v>
      </c>
      <c r="E35455" s="9" t="s">
        <v>1251</v>
      </c>
      <c r="F35455" s="3" t="s">
        <v>82</v>
      </c>
      <c r="G35455" s="3" t="s">
        <v>1323</v>
      </c>
      <c r="H35455" s="3" t="s">
        <v>84</v>
      </c>
      <c r="I35455" s="3" t="s">
        <v>1326</v>
      </c>
      <c r="J35455" s="9" t="b">
        <v>0</v>
      </c>
      <c r="K35455" s="3" t="s">
        <v>4709</v>
      </c>
      <c r="L35455" s="3">
        <v>2022</v>
      </c>
      <c r="M35455" s="4">
        <v>87</v>
      </c>
      <c r="N35455" s="4">
        <v>101109</v>
      </c>
    </row>
    <row r="35456" spans="1:14" ht="30" customHeight="1">
      <c r="A35456" s="3" t="s">
        <v>4694</v>
      </c>
      <c r="B35456" s="5" t="s">
        <v>3</v>
      </c>
      <c r="C35456" s="8">
        <v>107</v>
      </c>
      <c r="D35456" s="5" t="s">
        <v>79</v>
      </c>
      <c r="E35456" s="9" t="s">
        <v>1251</v>
      </c>
      <c r="F35456" s="3" t="s">
        <v>4695</v>
      </c>
      <c r="G35456" s="3" t="s">
        <v>4696</v>
      </c>
      <c r="H35456" s="3" t="s">
        <v>89</v>
      </c>
      <c r="I35456" s="3" t="s">
        <v>1330</v>
      </c>
      <c r="J35456" s="9" t="b">
        <v>0</v>
      </c>
      <c r="K35456" s="3" t="s">
        <v>4709</v>
      </c>
      <c r="L35456" s="3">
        <v>2022</v>
      </c>
      <c r="M35456" s="4">
        <v>42245</v>
      </c>
      <c r="N35456" s="4">
        <v>35561733</v>
      </c>
    </row>
    <row r="35457" spans="1:14" ht="30" customHeight="1">
      <c r="A35457" s="3" t="s">
        <v>4694</v>
      </c>
      <c r="B35457" s="5" t="s">
        <v>3</v>
      </c>
      <c r="C35457" s="8">
        <v>107</v>
      </c>
      <c r="D35457" s="5" t="s">
        <v>79</v>
      </c>
      <c r="E35457" s="9" t="s">
        <v>1251</v>
      </c>
      <c r="F35457" s="3" t="s">
        <v>4695</v>
      </c>
      <c r="G35457" s="3" t="s">
        <v>4696</v>
      </c>
      <c r="H35457" s="3" t="s">
        <v>89</v>
      </c>
      <c r="I35457" s="3" t="s">
        <v>1330</v>
      </c>
      <c r="J35457" s="9" t="b">
        <v>1</v>
      </c>
      <c r="K35457" s="3" t="s">
        <v>4709</v>
      </c>
      <c r="L35457" s="3">
        <v>2022</v>
      </c>
      <c r="M35457" s="4">
        <v>41168</v>
      </c>
      <c r="N35457" s="4">
        <v>42280074</v>
      </c>
    </row>
    <row r="35458" spans="1:14" ht="30" customHeight="1">
      <c r="A35458" s="3" t="s">
        <v>3472</v>
      </c>
      <c r="B35458" s="5" t="s">
        <v>3</v>
      </c>
      <c r="C35458" s="8">
        <v>107</v>
      </c>
      <c r="D35458" s="5" t="s">
        <v>79</v>
      </c>
      <c r="E35458" s="9" t="s">
        <v>1251</v>
      </c>
      <c r="F35458" s="3" t="s">
        <v>85</v>
      </c>
      <c r="G35458" s="3" t="s">
        <v>1325</v>
      </c>
      <c r="H35458" s="3" t="s">
        <v>87</v>
      </c>
      <c r="I35458" s="3" t="s">
        <v>2339</v>
      </c>
      <c r="J35458" s="9" t="b">
        <v>1</v>
      </c>
      <c r="K35458" s="3" t="s">
        <v>4709</v>
      </c>
      <c r="L35458" s="3">
        <v>2022</v>
      </c>
      <c r="M35458" s="4">
        <v>2226</v>
      </c>
      <c r="N35458" s="4">
        <v>825357</v>
      </c>
    </row>
    <row r="35459" spans="1:14" ht="30" customHeight="1">
      <c r="A35459" s="3" t="s">
        <v>4697</v>
      </c>
      <c r="B35459" s="5" t="s">
        <v>3</v>
      </c>
      <c r="C35459" s="8">
        <v>107</v>
      </c>
      <c r="D35459" s="5" t="s">
        <v>79</v>
      </c>
      <c r="E35459" s="9" t="s">
        <v>1251</v>
      </c>
      <c r="F35459" s="3" t="s">
        <v>80</v>
      </c>
      <c r="G35459" s="3" t="s">
        <v>1322</v>
      </c>
      <c r="H35459" s="3" t="s">
        <v>82</v>
      </c>
      <c r="I35459" s="3" t="s">
        <v>1323</v>
      </c>
      <c r="J35459" s="9" t="b">
        <v>0</v>
      </c>
      <c r="K35459" s="3" t="s">
        <v>4717</v>
      </c>
      <c r="L35459" s="3">
        <v>2022</v>
      </c>
      <c r="M35459" s="4">
        <v>3</v>
      </c>
      <c r="N35459" s="4">
        <v>979</v>
      </c>
    </row>
    <row r="35460" spans="1:14" ht="30" customHeight="1">
      <c r="A35460" s="3" t="s">
        <v>3472</v>
      </c>
      <c r="B35460" s="5" t="s">
        <v>3</v>
      </c>
      <c r="C35460" s="8">
        <v>107</v>
      </c>
      <c r="D35460" s="5" t="s">
        <v>79</v>
      </c>
      <c r="E35460" s="9" t="s">
        <v>1251</v>
      </c>
      <c r="F35460" s="3" t="s">
        <v>85</v>
      </c>
      <c r="G35460" s="3" t="s">
        <v>1325</v>
      </c>
      <c r="H35460" s="3" t="s">
        <v>87</v>
      </c>
      <c r="I35460" s="3" t="s">
        <v>2339</v>
      </c>
      <c r="J35460" s="9" t="b">
        <v>0</v>
      </c>
      <c r="K35460" s="3" t="s">
        <v>4709</v>
      </c>
      <c r="L35460" s="3">
        <v>2022</v>
      </c>
      <c r="M35460" s="4">
        <v>1914</v>
      </c>
      <c r="N35460" s="4">
        <v>729789</v>
      </c>
    </row>
    <row r="35461" spans="1:14" ht="30" customHeight="1">
      <c r="A35461" s="3" t="s">
        <v>3467</v>
      </c>
      <c r="B35461" s="5" t="s">
        <v>3</v>
      </c>
      <c r="C35461" s="8">
        <v>107</v>
      </c>
      <c r="D35461" s="5" t="s">
        <v>79</v>
      </c>
      <c r="E35461" s="9" t="s">
        <v>1251</v>
      </c>
      <c r="F35461" s="3" t="s">
        <v>80</v>
      </c>
      <c r="G35461" s="3" t="s">
        <v>1322</v>
      </c>
      <c r="H35461" s="3" t="s">
        <v>73</v>
      </c>
      <c r="I35461" s="3" t="s">
        <v>1331</v>
      </c>
      <c r="J35461" s="9" t="b">
        <v>1</v>
      </c>
      <c r="K35461" s="3" t="s">
        <v>4717</v>
      </c>
      <c r="L35461" s="3">
        <v>2022</v>
      </c>
      <c r="M35461" s="4">
        <v>10991</v>
      </c>
      <c r="N35461" s="4">
        <v>2320526</v>
      </c>
    </row>
    <row r="35462" spans="1:14" ht="30" customHeight="1">
      <c r="A35462" s="3" t="s">
        <v>4698</v>
      </c>
      <c r="B35462" s="5" t="s">
        <v>3</v>
      </c>
      <c r="C35462" s="8">
        <v>107</v>
      </c>
      <c r="D35462" s="5" t="s">
        <v>79</v>
      </c>
      <c r="E35462" s="9" t="s">
        <v>1251</v>
      </c>
      <c r="F35462" s="3" t="s">
        <v>4695</v>
      </c>
      <c r="G35462" s="3" t="s">
        <v>4696</v>
      </c>
      <c r="H35462" s="3" t="s">
        <v>77</v>
      </c>
      <c r="I35462" s="3" t="s">
        <v>1319</v>
      </c>
      <c r="J35462" s="9" t="b">
        <v>1</v>
      </c>
      <c r="K35462" s="3" t="s">
        <v>4717</v>
      </c>
      <c r="L35462" s="3">
        <v>2022</v>
      </c>
      <c r="M35462" s="4">
        <v>164</v>
      </c>
      <c r="N35462" s="4">
        <v>85827</v>
      </c>
    </row>
    <row r="35463" spans="1:14" ht="30" customHeight="1">
      <c r="A35463" s="3" t="s">
        <v>4699</v>
      </c>
      <c r="B35463" s="5" t="s">
        <v>3</v>
      </c>
      <c r="C35463" s="8">
        <v>107</v>
      </c>
      <c r="D35463" s="5" t="s">
        <v>79</v>
      </c>
      <c r="E35463" s="9" t="s">
        <v>1251</v>
      </c>
      <c r="F35463" s="3" t="s">
        <v>72</v>
      </c>
      <c r="G35463" s="3" t="s">
        <v>1329</v>
      </c>
      <c r="H35463" s="3" t="s">
        <v>4695</v>
      </c>
      <c r="I35463" s="3" t="s">
        <v>4696</v>
      </c>
      <c r="J35463" s="9" t="b">
        <v>1</v>
      </c>
      <c r="K35463" s="3" t="s">
        <v>4717</v>
      </c>
      <c r="L35463" s="3">
        <v>2022</v>
      </c>
      <c r="M35463" s="4">
        <v>12388</v>
      </c>
      <c r="N35463" s="4">
        <v>2798479</v>
      </c>
    </row>
    <row r="35464" spans="1:14" ht="30" customHeight="1">
      <c r="A35464" s="3" t="s">
        <v>3467</v>
      </c>
      <c r="B35464" s="5" t="s">
        <v>3</v>
      </c>
      <c r="C35464" s="8">
        <v>107</v>
      </c>
      <c r="D35464" s="5" t="s">
        <v>79</v>
      </c>
      <c r="E35464" s="9" t="s">
        <v>1251</v>
      </c>
      <c r="F35464" s="3" t="s">
        <v>80</v>
      </c>
      <c r="G35464" s="3" t="s">
        <v>1322</v>
      </c>
      <c r="H35464" s="3" t="s">
        <v>73</v>
      </c>
      <c r="I35464" s="3" t="s">
        <v>1331</v>
      </c>
      <c r="J35464" s="9" t="b">
        <v>0</v>
      </c>
      <c r="K35464" s="3" t="s">
        <v>4709</v>
      </c>
      <c r="L35464" s="3">
        <v>2022</v>
      </c>
      <c r="M35464" s="4">
        <v>571</v>
      </c>
      <c r="N35464" s="4">
        <v>152658</v>
      </c>
    </row>
    <row r="35465" spans="1:14" ht="30" customHeight="1">
      <c r="A35465" s="3" t="s">
        <v>3466</v>
      </c>
      <c r="B35465" s="5" t="s">
        <v>3</v>
      </c>
      <c r="C35465" s="8">
        <v>107</v>
      </c>
      <c r="D35465" s="5" t="s">
        <v>79</v>
      </c>
      <c r="E35465" s="9" t="s">
        <v>1251</v>
      </c>
      <c r="F35465" s="3" t="s">
        <v>80</v>
      </c>
      <c r="G35465" s="3" t="s">
        <v>1322</v>
      </c>
      <c r="H35465" s="3" t="s">
        <v>81</v>
      </c>
      <c r="I35465" s="3" t="s">
        <v>1328</v>
      </c>
      <c r="J35465" s="9" t="b">
        <v>1</v>
      </c>
      <c r="K35465" s="3" t="s">
        <v>4717</v>
      </c>
      <c r="L35465" s="3">
        <v>2022</v>
      </c>
      <c r="M35465" s="4">
        <v>1142</v>
      </c>
      <c r="N35465" s="4">
        <v>342767</v>
      </c>
    </row>
    <row r="35466" spans="1:14" ht="30" customHeight="1">
      <c r="A35466" s="3" t="s">
        <v>3468</v>
      </c>
      <c r="B35466" s="5" t="s">
        <v>3</v>
      </c>
      <c r="C35466" s="8">
        <v>107</v>
      </c>
      <c r="D35466" s="5" t="s">
        <v>79</v>
      </c>
      <c r="E35466" s="9" t="s">
        <v>1251</v>
      </c>
      <c r="F35466" s="3" t="s">
        <v>82</v>
      </c>
      <c r="G35466" s="3" t="s">
        <v>1323</v>
      </c>
      <c r="H35466" s="3" t="s">
        <v>83</v>
      </c>
      <c r="I35466" s="3" t="s">
        <v>1324</v>
      </c>
      <c r="J35466" s="9" t="b">
        <v>1</v>
      </c>
      <c r="K35466" s="3" t="s">
        <v>4709</v>
      </c>
      <c r="L35466" s="3">
        <v>2022</v>
      </c>
      <c r="M35466" s="4">
        <v>29694</v>
      </c>
      <c r="N35466" s="4">
        <v>37220924</v>
      </c>
    </row>
    <row r="35467" spans="1:14" ht="30" customHeight="1">
      <c r="A35467" s="3" t="s">
        <v>3479</v>
      </c>
      <c r="B35467" s="5" t="s">
        <v>3</v>
      </c>
      <c r="C35467" s="8">
        <v>107</v>
      </c>
      <c r="D35467" s="5" t="s">
        <v>79</v>
      </c>
      <c r="E35467" s="9" t="s">
        <v>1251</v>
      </c>
      <c r="F35467" s="3" t="s">
        <v>89</v>
      </c>
      <c r="G35467" s="3" t="s">
        <v>1330</v>
      </c>
      <c r="H35467" s="3" t="s">
        <v>80</v>
      </c>
      <c r="I35467" s="3" t="s">
        <v>1322</v>
      </c>
      <c r="J35467" s="9" t="b">
        <v>1</v>
      </c>
      <c r="K35467" s="3" t="s">
        <v>4709</v>
      </c>
      <c r="L35467" s="3">
        <v>2022</v>
      </c>
      <c r="M35467" s="4">
        <v>35422</v>
      </c>
      <c r="N35467" s="4">
        <v>42723235</v>
      </c>
    </row>
    <row r="35468" spans="1:14" ht="30" customHeight="1">
      <c r="A35468" s="3" t="s">
        <v>3476</v>
      </c>
      <c r="B35468" s="5" t="s">
        <v>3</v>
      </c>
      <c r="C35468" s="8">
        <v>107</v>
      </c>
      <c r="D35468" s="5" t="s">
        <v>79</v>
      </c>
      <c r="E35468" s="9" t="s">
        <v>1251</v>
      </c>
      <c r="F35468" s="3" t="s">
        <v>88</v>
      </c>
      <c r="G35468" s="3" t="s">
        <v>1327</v>
      </c>
      <c r="H35468" s="3" t="s">
        <v>84</v>
      </c>
      <c r="I35468" s="3" t="s">
        <v>1326</v>
      </c>
      <c r="J35468" s="9" t="b">
        <v>1</v>
      </c>
      <c r="K35468" s="3" t="s">
        <v>4709</v>
      </c>
      <c r="L35468" s="3">
        <v>2022</v>
      </c>
      <c r="M35468" s="4">
        <v>597</v>
      </c>
      <c r="N35468" s="4">
        <v>562834</v>
      </c>
    </row>
    <row r="35469" spans="1:14" ht="30" customHeight="1">
      <c r="A35469" s="3" t="s">
        <v>3475</v>
      </c>
      <c r="B35469" s="5" t="s">
        <v>3</v>
      </c>
      <c r="C35469" s="8">
        <v>107</v>
      </c>
      <c r="D35469" s="5" t="s">
        <v>79</v>
      </c>
      <c r="E35469" s="9" t="s">
        <v>1251</v>
      </c>
      <c r="F35469" s="3" t="s">
        <v>84</v>
      </c>
      <c r="G35469" s="3" t="s">
        <v>1326</v>
      </c>
      <c r="H35469" s="3" t="s">
        <v>85</v>
      </c>
      <c r="I35469" s="3" t="s">
        <v>1325</v>
      </c>
      <c r="J35469" s="9" t="b">
        <v>1</v>
      </c>
      <c r="K35469" s="3" t="s">
        <v>4717</v>
      </c>
      <c r="L35469" s="3">
        <v>2022</v>
      </c>
      <c r="M35469" s="4">
        <v>29</v>
      </c>
      <c r="N35469" s="4">
        <v>12161</v>
      </c>
    </row>
    <row r="35470" spans="1:14" ht="30" customHeight="1">
      <c r="A35470" s="3" t="s">
        <v>3471</v>
      </c>
      <c r="B35470" s="5" t="s">
        <v>3</v>
      </c>
      <c r="C35470" s="8">
        <v>107</v>
      </c>
      <c r="D35470" s="5" t="s">
        <v>79</v>
      </c>
      <c r="E35470" s="9" t="s">
        <v>1251</v>
      </c>
      <c r="F35470" s="3" t="s">
        <v>85</v>
      </c>
      <c r="G35470" s="3" t="s">
        <v>1325</v>
      </c>
      <c r="H35470" s="3" t="s">
        <v>86</v>
      </c>
      <c r="I35470" s="3" t="s">
        <v>1751</v>
      </c>
      <c r="J35470" s="9" t="b">
        <v>1</v>
      </c>
      <c r="K35470" s="3" t="s">
        <v>4717</v>
      </c>
      <c r="L35470" s="3">
        <v>2022</v>
      </c>
      <c r="M35470" s="4">
        <v>61</v>
      </c>
      <c r="N35470" s="4">
        <v>19969</v>
      </c>
    </row>
    <row r="35471" spans="1:14" ht="30" customHeight="1">
      <c r="A35471" s="3" t="s">
        <v>3476</v>
      </c>
      <c r="B35471" s="5" t="s">
        <v>3</v>
      </c>
      <c r="C35471" s="8">
        <v>107</v>
      </c>
      <c r="D35471" s="5" t="s">
        <v>79</v>
      </c>
      <c r="E35471" s="9" t="s">
        <v>1251</v>
      </c>
      <c r="F35471" s="3" t="s">
        <v>88</v>
      </c>
      <c r="G35471" s="3" t="s">
        <v>1327</v>
      </c>
      <c r="H35471" s="3" t="s">
        <v>84</v>
      </c>
      <c r="I35471" s="3" t="s">
        <v>1326</v>
      </c>
      <c r="J35471" s="9" t="b">
        <v>0</v>
      </c>
      <c r="K35471" s="3" t="s">
        <v>4717</v>
      </c>
      <c r="L35471" s="3">
        <v>2022</v>
      </c>
      <c r="M35471" s="4">
        <v>2410</v>
      </c>
      <c r="N35471" s="4">
        <v>781629</v>
      </c>
    </row>
    <row r="35472" spans="1:14" ht="30" customHeight="1">
      <c r="A35472" s="3" t="s">
        <v>3470</v>
      </c>
      <c r="B35472" s="5" t="s">
        <v>3</v>
      </c>
      <c r="C35472" s="8">
        <v>107</v>
      </c>
      <c r="D35472" s="5" t="s">
        <v>79</v>
      </c>
      <c r="E35472" s="9" t="s">
        <v>1251</v>
      </c>
      <c r="F35472" s="3" t="s">
        <v>83</v>
      </c>
      <c r="G35472" s="3" t="s">
        <v>1324</v>
      </c>
      <c r="H35472" s="3" t="s">
        <v>86</v>
      </c>
      <c r="I35472" s="3" t="s">
        <v>1751</v>
      </c>
      <c r="J35472" s="9" t="b">
        <v>0</v>
      </c>
      <c r="K35472" s="3" t="s">
        <v>4709</v>
      </c>
      <c r="L35472" s="3">
        <v>2022</v>
      </c>
      <c r="M35472" s="4">
        <v>891</v>
      </c>
      <c r="N35472" s="4">
        <v>193418</v>
      </c>
    </row>
    <row r="35473" spans="1:14" ht="30" customHeight="1">
      <c r="A35473" s="3" t="s">
        <v>3469</v>
      </c>
      <c r="B35473" s="5" t="s">
        <v>3</v>
      </c>
      <c r="C35473" s="8">
        <v>107</v>
      </c>
      <c r="D35473" s="5" t="s">
        <v>79</v>
      </c>
      <c r="E35473" s="9" t="s">
        <v>1251</v>
      </c>
      <c r="F35473" s="3" t="s">
        <v>83</v>
      </c>
      <c r="G35473" s="3" t="s">
        <v>1324</v>
      </c>
      <c r="H35473" s="3" t="s">
        <v>85</v>
      </c>
      <c r="I35473" s="3" t="s">
        <v>1325</v>
      </c>
      <c r="J35473" s="9" t="b">
        <v>1</v>
      </c>
      <c r="K35473" s="3" t="s">
        <v>4709</v>
      </c>
      <c r="L35473" s="3">
        <v>2022</v>
      </c>
      <c r="M35473" s="4">
        <v>1678</v>
      </c>
      <c r="N35473" s="4">
        <v>562994</v>
      </c>
    </row>
    <row r="35474" spans="1:14" ht="30" customHeight="1">
      <c r="A35474" s="3" t="s">
        <v>3470</v>
      </c>
      <c r="B35474" s="5" t="s">
        <v>3</v>
      </c>
      <c r="C35474" s="8">
        <v>107</v>
      </c>
      <c r="D35474" s="5" t="s">
        <v>79</v>
      </c>
      <c r="E35474" s="9" t="s">
        <v>1251</v>
      </c>
      <c r="F35474" s="3" t="s">
        <v>83</v>
      </c>
      <c r="G35474" s="3" t="s">
        <v>1324</v>
      </c>
      <c r="H35474" s="3" t="s">
        <v>86</v>
      </c>
      <c r="I35474" s="3" t="s">
        <v>1751</v>
      </c>
      <c r="J35474" s="9" t="b">
        <v>0</v>
      </c>
      <c r="K35474" s="3" t="s">
        <v>4717</v>
      </c>
      <c r="L35474" s="3">
        <v>2022</v>
      </c>
      <c r="M35474" s="4">
        <v>10</v>
      </c>
      <c r="N35474" s="4">
        <v>2102</v>
      </c>
    </row>
    <row r="35475" spans="1:14" ht="30" customHeight="1">
      <c r="A35475" s="3" t="s">
        <v>3479</v>
      </c>
      <c r="B35475" s="5" t="s">
        <v>3</v>
      </c>
      <c r="C35475" s="8">
        <v>107</v>
      </c>
      <c r="D35475" s="5" t="s">
        <v>79</v>
      </c>
      <c r="E35475" s="9" t="s">
        <v>1251</v>
      </c>
      <c r="F35475" s="3" t="s">
        <v>89</v>
      </c>
      <c r="G35475" s="3" t="s">
        <v>1330</v>
      </c>
      <c r="H35475" s="3" t="s">
        <v>80</v>
      </c>
      <c r="I35475" s="3" t="s">
        <v>1322</v>
      </c>
      <c r="J35475" s="9" t="b">
        <v>0</v>
      </c>
      <c r="K35475" s="3" t="s">
        <v>4717</v>
      </c>
      <c r="L35475" s="3">
        <v>2022</v>
      </c>
      <c r="M35475" s="4">
        <v>309</v>
      </c>
      <c r="N35475" s="4">
        <v>136117</v>
      </c>
    </row>
    <row r="35476" spans="1:14" ht="30" customHeight="1">
      <c r="A35476" s="3" t="s">
        <v>3471</v>
      </c>
      <c r="B35476" s="5" t="s">
        <v>3</v>
      </c>
      <c r="C35476" s="8">
        <v>107</v>
      </c>
      <c r="D35476" s="5" t="s">
        <v>79</v>
      </c>
      <c r="E35476" s="9" t="s">
        <v>1251</v>
      </c>
      <c r="F35476" s="3" t="s">
        <v>85</v>
      </c>
      <c r="G35476" s="3" t="s">
        <v>1325</v>
      </c>
      <c r="H35476" s="3" t="s">
        <v>86</v>
      </c>
      <c r="I35476" s="3" t="s">
        <v>1751</v>
      </c>
      <c r="J35476" s="9" t="b">
        <v>0</v>
      </c>
      <c r="K35476" s="3" t="s">
        <v>4717</v>
      </c>
      <c r="L35476" s="3">
        <v>2022</v>
      </c>
      <c r="M35476" s="4">
        <v>2498</v>
      </c>
      <c r="N35476" s="4">
        <v>808602</v>
      </c>
    </row>
    <row r="35477" spans="1:14" ht="30" customHeight="1">
      <c r="A35477" s="3" t="s">
        <v>4698</v>
      </c>
      <c r="B35477" s="5" t="s">
        <v>3</v>
      </c>
      <c r="C35477" s="8">
        <v>107</v>
      </c>
      <c r="D35477" s="5" t="s">
        <v>79</v>
      </c>
      <c r="E35477" s="9" t="s">
        <v>1251</v>
      </c>
      <c r="F35477" s="3" t="s">
        <v>4695</v>
      </c>
      <c r="G35477" s="3" t="s">
        <v>4696</v>
      </c>
      <c r="H35477" s="3" t="s">
        <v>77</v>
      </c>
      <c r="I35477" s="3" t="s">
        <v>1319</v>
      </c>
      <c r="J35477" s="9" t="b">
        <v>1</v>
      </c>
      <c r="K35477" s="3" t="s">
        <v>4709</v>
      </c>
      <c r="L35477" s="3">
        <v>2022</v>
      </c>
      <c r="M35477" s="4">
        <v>32525</v>
      </c>
      <c r="N35477" s="4">
        <v>30999525</v>
      </c>
    </row>
    <row r="35478" spans="1:14" ht="30" customHeight="1">
      <c r="A35478" s="3" t="s">
        <v>4698</v>
      </c>
      <c r="B35478" s="5" t="s">
        <v>3</v>
      </c>
      <c r="C35478" s="8">
        <v>107</v>
      </c>
      <c r="D35478" s="5" t="s">
        <v>79</v>
      </c>
      <c r="E35478" s="9" t="s">
        <v>1251</v>
      </c>
      <c r="F35478" s="3" t="s">
        <v>4695</v>
      </c>
      <c r="G35478" s="3" t="s">
        <v>4696</v>
      </c>
      <c r="H35478" s="3" t="s">
        <v>77</v>
      </c>
      <c r="I35478" s="3" t="s">
        <v>1319</v>
      </c>
      <c r="J35478" s="9" t="b">
        <v>0</v>
      </c>
      <c r="K35478" s="3" t="s">
        <v>4717</v>
      </c>
      <c r="L35478" s="3">
        <v>2022</v>
      </c>
      <c r="M35478" s="4">
        <v>60</v>
      </c>
      <c r="N35478" s="4">
        <v>16772</v>
      </c>
    </row>
    <row r="35479" spans="1:14" ht="30" customHeight="1">
      <c r="A35479" s="3" t="s">
        <v>3468</v>
      </c>
      <c r="B35479" s="5" t="s">
        <v>3</v>
      </c>
      <c r="C35479" s="8">
        <v>107</v>
      </c>
      <c r="D35479" s="5" t="s">
        <v>79</v>
      </c>
      <c r="E35479" s="9" t="s">
        <v>1251</v>
      </c>
      <c r="F35479" s="3" t="s">
        <v>82</v>
      </c>
      <c r="G35479" s="3" t="s">
        <v>1323</v>
      </c>
      <c r="H35479" s="3" t="s">
        <v>83</v>
      </c>
      <c r="I35479" s="3" t="s">
        <v>1324</v>
      </c>
      <c r="J35479" s="9" t="b">
        <v>0</v>
      </c>
      <c r="K35479" s="3" t="s">
        <v>4717</v>
      </c>
      <c r="L35479" s="3">
        <v>2022</v>
      </c>
      <c r="M35479" s="4">
        <v>20</v>
      </c>
      <c r="N35479" s="4">
        <v>4879</v>
      </c>
    </row>
    <row r="35480" spans="1:14" ht="30" customHeight="1">
      <c r="A35480" s="3" t="s">
        <v>3474</v>
      </c>
      <c r="B35480" s="5" t="s">
        <v>3</v>
      </c>
      <c r="C35480" s="8">
        <v>107</v>
      </c>
      <c r="D35480" s="5" t="s">
        <v>79</v>
      </c>
      <c r="E35480" s="9" t="s">
        <v>1251</v>
      </c>
      <c r="F35480" s="3" t="s">
        <v>84</v>
      </c>
      <c r="G35480" s="3" t="s">
        <v>1326</v>
      </c>
      <c r="H35480" s="3" t="s">
        <v>83</v>
      </c>
      <c r="I35480" s="3" t="s">
        <v>1324</v>
      </c>
      <c r="J35480" s="9" t="b">
        <v>1</v>
      </c>
      <c r="K35480" s="3" t="s">
        <v>4717</v>
      </c>
      <c r="L35480" s="3">
        <v>2022</v>
      </c>
      <c r="M35480" s="4">
        <v>3</v>
      </c>
      <c r="N35480" s="4">
        <v>1481</v>
      </c>
    </row>
    <row r="35481" spans="1:14" ht="30" customHeight="1">
      <c r="A35481" s="3" t="s">
        <v>3473</v>
      </c>
      <c r="B35481" s="5" t="s">
        <v>3</v>
      </c>
      <c r="C35481" s="8">
        <v>107</v>
      </c>
      <c r="D35481" s="5" t="s">
        <v>79</v>
      </c>
      <c r="E35481" s="9" t="s">
        <v>1251</v>
      </c>
      <c r="F35481" s="3" t="s">
        <v>84</v>
      </c>
      <c r="G35481" s="3" t="s">
        <v>1326</v>
      </c>
      <c r="H35481" s="3" t="s">
        <v>80</v>
      </c>
      <c r="I35481" s="3" t="s">
        <v>1322</v>
      </c>
      <c r="J35481" s="9" t="b">
        <v>0</v>
      </c>
      <c r="K35481" s="3" t="s">
        <v>4717</v>
      </c>
      <c r="L35481" s="3">
        <v>2022</v>
      </c>
      <c r="M35481" s="4">
        <v>5</v>
      </c>
      <c r="N35481" s="4">
        <v>2219</v>
      </c>
    </row>
    <row r="35482" spans="1:14" ht="30" customHeight="1">
      <c r="A35482" s="3" t="s">
        <v>3483</v>
      </c>
      <c r="B35482" s="5" t="s">
        <v>3</v>
      </c>
      <c r="C35482" s="8">
        <v>108</v>
      </c>
      <c r="D35482" s="5" t="s">
        <v>539</v>
      </c>
      <c r="E35482" s="9" t="s">
        <v>1251</v>
      </c>
      <c r="F35482" s="3" t="s">
        <v>25</v>
      </c>
      <c r="G35482" s="3" t="s">
        <v>1709</v>
      </c>
      <c r="H35482" s="3" t="s">
        <v>540</v>
      </c>
      <c r="I35482" s="3" t="s">
        <v>539</v>
      </c>
      <c r="J35482" s="9" t="b">
        <v>0</v>
      </c>
      <c r="K35482" s="3" t="s">
        <v>4709</v>
      </c>
      <c r="L35482" s="3">
        <v>2022</v>
      </c>
      <c r="M35482" s="4">
        <v>3056</v>
      </c>
      <c r="N35482" s="4">
        <v>1073856</v>
      </c>
    </row>
    <row r="35483" spans="1:14" ht="30" customHeight="1">
      <c r="A35483" s="3" t="s">
        <v>3483</v>
      </c>
      <c r="B35483" s="5" t="s">
        <v>3</v>
      </c>
      <c r="C35483" s="8">
        <v>108</v>
      </c>
      <c r="D35483" s="5" t="s">
        <v>539</v>
      </c>
      <c r="E35483" s="9" t="s">
        <v>1251</v>
      </c>
      <c r="F35483" s="3" t="s">
        <v>25</v>
      </c>
      <c r="G35483" s="3" t="s">
        <v>1709</v>
      </c>
      <c r="H35483" s="3" t="s">
        <v>540</v>
      </c>
      <c r="I35483" s="3" t="s">
        <v>539</v>
      </c>
      <c r="J35483" s="9" t="b">
        <v>0</v>
      </c>
      <c r="K35483" s="3" t="s">
        <v>4717</v>
      </c>
      <c r="L35483" s="3">
        <v>2022</v>
      </c>
      <c r="M35483" s="4">
        <v>120475</v>
      </c>
      <c r="N35483" s="4">
        <v>32767130</v>
      </c>
    </row>
    <row r="35484" spans="1:14" ht="30" customHeight="1">
      <c r="A35484" s="3" t="s">
        <v>3483</v>
      </c>
      <c r="B35484" s="5" t="s">
        <v>3</v>
      </c>
      <c r="C35484" s="8">
        <v>108</v>
      </c>
      <c r="D35484" s="5" t="s">
        <v>539</v>
      </c>
      <c r="E35484" s="9" t="s">
        <v>1251</v>
      </c>
      <c r="F35484" s="3" t="s">
        <v>25</v>
      </c>
      <c r="G35484" s="3" t="s">
        <v>1709</v>
      </c>
      <c r="H35484" s="3" t="s">
        <v>540</v>
      </c>
      <c r="I35484" s="3" t="s">
        <v>539</v>
      </c>
      <c r="J35484" s="9" t="b">
        <v>1</v>
      </c>
      <c r="K35484" s="3" t="s">
        <v>4709</v>
      </c>
      <c r="L35484" s="3">
        <v>2022</v>
      </c>
      <c r="M35484" s="4">
        <v>3266</v>
      </c>
      <c r="N35484" s="4">
        <v>1185709</v>
      </c>
    </row>
    <row r="35485" spans="1:14" ht="30" customHeight="1">
      <c r="A35485" s="3" t="s">
        <v>3483</v>
      </c>
      <c r="B35485" s="5" t="s">
        <v>3</v>
      </c>
      <c r="C35485" s="8">
        <v>108</v>
      </c>
      <c r="D35485" s="5" t="s">
        <v>539</v>
      </c>
      <c r="E35485" s="9" t="s">
        <v>1251</v>
      </c>
      <c r="F35485" s="3" t="s">
        <v>25</v>
      </c>
      <c r="G35485" s="3" t="s">
        <v>1709</v>
      </c>
      <c r="H35485" s="3" t="s">
        <v>540</v>
      </c>
      <c r="I35485" s="3" t="s">
        <v>539</v>
      </c>
      <c r="J35485" s="9" t="b">
        <v>1</v>
      </c>
      <c r="K35485" s="3" t="s">
        <v>4717</v>
      </c>
      <c r="L35485" s="3">
        <v>2022</v>
      </c>
      <c r="M35485" s="4">
        <v>119799</v>
      </c>
      <c r="N35485" s="4">
        <v>32765114</v>
      </c>
    </row>
    <row r="35486" spans="1:14" ht="30" customHeight="1">
      <c r="A35486" s="3" t="s">
        <v>3486</v>
      </c>
      <c r="B35486" s="5" t="s">
        <v>3</v>
      </c>
      <c r="C35486" s="8">
        <v>109</v>
      </c>
      <c r="D35486" s="5" t="s">
        <v>154</v>
      </c>
      <c r="E35486" s="9" t="s">
        <v>1251</v>
      </c>
      <c r="F35486" s="3" t="s">
        <v>158</v>
      </c>
      <c r="G35486" s="3" t="s">
        <v>1379</v>
      </c>
      <c r="H35486" s="3" t="s">
        <v>155</v>
      </c>
      <c r="I35486" s="3" t="s">
        <v>154</v>
      </c>
      <c r="J35486" s="9" t="b">
        <v>0</v>
      </c>
      <c r="K35486" s="3" t="s">
        <v>4709</v>
      </c>
      <c r="L35486" s="3">
        <v>2022</v>
      </c>
      <c r="M35486" s="4">
        <v>6355</v>
      </c>
      <c r="N35486" s="4">
        <v>4864206</v>
      </c>
    </row>
    <row r="35487" spans="1:14" ht="30" customHeight="1">
      <c r="A35487" s="3" t="s">
        <v>3487</v>
      </c>
      <c r="B35487" s="5" t="s">
        <v>3</v>
      </c>
      <c r="C35487" s="8">
        <v>109</v>
      </c>
      <c r="D35487" s="5" t="s">
        <v>154</v>
      </c>
      <c r="E35487" s="9" t="s">
        <v>1251</v>
      </c>
      <c r="F35487" s="3" t="s">
        <v>159</v>
      </c>
      <c r="G35487" s="3" t="s">
        <v>1380</v>
      </c>
      <c r="H35487" s="3" t="s">
        <v>155</v>
      </c>
      <c r="I35487" s="3" t="s">
        <v>154</v>
      </c>
      <c r="J35487" s="9" t="b">
        <v>0</v>
      </c>
      <c r="K35487" s="3" t="s">
        <v>4717</v>
      </c>
      <c r="L35487" s="3">
        <v>2022</v>
      </c>
      <c r="M35487" s="4">
        <v>65638</v>
      </c>
      <c r="N35487" s="4">
        <v>22217130</v>
      </c>
    </row>
    <row r="35488" spans="1:14" ht="30" customHeight="1">
      <c r="A35488" s="3" t="s">
        <v>3486</v>
      </c>
      <c r="B35488" s="5" t="s">
        <v>3</v>
      </c>
      <c r="C35488" s="8">
        <v>109</v>
      </c>
      <c r="D35488" s="5" t="s">
        <v>154</v>
      </c>
      <c r="E35488" s="9" t="s">
        <v>1251</v>
      </c>
      <c r="F35488" s="3" t="s">
        <v>158</v>
      </c>
      <c r="G35488" s="3" t="s">
        <v>1379</v>
      </c>
      <c r="H35488" s="3" t="s">
        <v>155</v>
      </c>
      <c r="I35488" s="3" t="s">
        <v>154</v>
      </c>
      <c r="J35488" s="9" t="b">
        <v>0</v>
      </c>
      <c r="K35488" s="3" t="s">
        <v>4717</v>
      </c>
      <c r="L35488" s="3">
        <v>2022</v>
      </c>
      <c r="M35488" s="4">
        <v>14507</v>
      </c>
      <c r="N35488" s="4">
        <v>6628018</v>
      </c>
    </row>
    <row r="35489" spans="1:14" ht="30" customHeight="1">
      <c r="A35489" s="3" t="s">
        <v>3487</v>
      </c>
      <c r="B35489" s="5" t="s">
        <v>3</v>
      </c>
      <c r="C35489" s="8">
        <v>109</v>
      </c>
      <c r="D35489" s="5" t="s">
        <v>154</v>
      </c>
      <c r="E35489" s="9" t="s">
        <v>1251</v>
      </c>
      <c r="F35489" s="3" t="s">
        <v>159</v>
      </c>
      <c r="G35489" s="3" t="s">
        <v>1380</v>
      </c>
      <c r="H35489" s="3" t="s">
        <v>155</v>
      </c>
      <c r="I35489" s="3" t="s">
        <v>154</v>
      </c>
      <c r="J35489" s="9" t="b">
        <v>1</v>
      </c>
      <c r="K35489" s="3" t="s">
        <v>4709</v>
      </c>
      <c r="L35489" s="3">
        <v>2022</v>
      </c>
      <c r="M35489" s="4">
        <v>12827</v>
      </c>
      <c r="N35489" s="4">
        <v>9379980</v>
      </c>
    </row>
    <row r="35490" spans="1:14" ht="30" customHeight="1">
      <c r="A35490" s="3" t="s">
        <v>3484</v>
      </c>
      <c r="B35490" s="5" t="s">
        <v>3</v>
      </c>
      <c r="C35490" s="8">
        <v>109</v>
      </c>
      <c r="D35490" s="5" t="s">
        <v>154</v>
      </c>
      <c r="E35490" s="9" t="s">
        <v>1251</v>
      </c>
      <c r="F35490" s="3" t="s">
        <v>155</v>
      </c>
      <c r="G35490" s="3" t="s">
        <v>154</v>
      </c>
      <c r="H35490" s="3" t="s">
        <v>156</v>
      </c>
      <c r="I35490" s="3" t="s">
        <v>1381</v>
      </c>
      <c r="J35490" s="9" t="b">
        <v>1</v>
      </c>
      <c r="K35490" s="3" t="s">
        <v>4709</v>
      </c>
      <c r="L35490" s="3">
        <v>2022</v>
      </c>
      <c r="M35490" s="4">
        <v>3416</v>
      </c>
      <c r="N35490" s="4">
        <v>2887776</v>
      </c>
    </row>
    <row r="35491" spans="1:14" ht="30" customHeight="1">
      <c r="A35491" s="3" t="s">
        <v>3487</v>
      </c>
      <c r="B35491" s="5" t="s">
        <v>3</v>
      </c>
      <c r="C35491" s="8">
        <v>109</v>
      </c>
      <c r="D35491" s="5" t="s">
        <v>154</v>
      </c>
      <c r="E35491" s="9" t="s">
        <v>1251</v>
      </c>
      <c r="F35491" s="3" t="s">
        <v>159</v>
      </c>
      <c r="G35491" s="3" t="s">
        <v>1380</v>
      </c>
      <c r="H35491" s="3" t="s">
        <v>155</v>
      </c>
      <c r="I35491" s="3" t="s">
        <v>154</v>
      </c>
      <c r="J35491" s="9" t="b">
        <v>0</v>
      </c>
      <c r="K35491" s="3" t="s">
        <v>4709</v>
      </c>
      <c r="L35491" s="3">
        <v>2022</v>
      </c>
      <c r="M35491" s="4">
        <v>11518</v>
      </c>
      <c r="N35491" s="4">
        <v>10762332</v>
      </c>
    </row>
    <row r="35492" spans="1:14" ht="30" customHeight="1">
      <c r="A35492" s="3" t="s">
        <v>3484</v>
      </c>
      <c r="B35492" s="5" t="s">
        <v>3</v>
      </c>
      <c r="C35492" s="8">
        <v>109</v>
      </c>
      <c r="D35492" s="5" t="s">
        <v>154</v>
      </c>
      <c r="E35492" s="9" t="s">
        <v>1251</v>
      </c>
      <c r="F35492" s="3" t="s">
        <v>155</v>
      </c>
      <c r="G35492" s="3" t="s">
        <v>154</v>
      </c>
      <c r="H35492" s="3" t="s">
        <v>156</v>
      </c>
      <c r="I35492" s="3" t="s">
        <v>1381</v>
      </c>
      <c r="J35492" s="9" t="b">
        <v>0</v>
      </c>
      <c r="K35492" s="3" t="s">
        <v>4717</v>
      </c>
      <c r="L35492" s="3">
        <v>2022</v>
      </c>
      <c r="M35492" s="4">
        <v>15101</v>
      </c>
      <c r="N35492" s="4">
        <v>2437770</v>
      </c>
    </row>
    <row r="35493" spans="1:14" ht="30" customHeight="1">
      <c r="A35493" s="3" t="s">
        <v>3486</v>
      </c>
      <c r="B35493" s="5" t="s">
        <v>3</v>
      </c>
      <c r="C35493" s="8">
        <v>109</v>
      </c>
      <c r="D35493" s="5" t="s">
        <v>154</v>
      </c>
      <c r="E35493" s="9" t="s">
        <v>1251</v>
      </c>
      <c r="F35493" s="3" t="s">
        <v>158</v>
      </c>
      <c r="G35493" s="3" t="s">
        <v>1379</v>
      </c>
      <c r="H35493" s="3" t="s">
        <v>155</v>
      </c>
      <c r="I35493" s="3" t="s">
        <v>154</v>
      </c>
      <c r="J35493" s="9" t="b">
        <v>1</v>
      </c>
      <c r="K35493" s="3" t="s">
        <v>4709</v>
      </c>
      <c r="L35493" s="3">
        <v>2022</v>
      </c>
      <c r="M35493" s="4">
        <v>5734</v>
      </c>
      <c r="N35493" s="4">
        <v>6691859</v>
      </c>
    </row>
    <row r="35494" spans="1:14" ht="30" customHeight="1">
      <c r="A35494" s="3" t="s">
        <v>3485</v>
      </c>
      <c r="B35494" s="5" t="s">
        <v>3</v>
      </c>
      <c r="C35494" s="8">
        <v>109</v>
      </c>
      <c r="D35494" s="5" t="s">
        <v>154</v>
      </c>
      <c r="E35494" s="9" t="s">
        <v>1251</v>
      </c>
      <c r="F35494" s="3" t="s">
        <v>155</v>
      </c>
      <c r="G35494" s="3" t="s">
        <v>154</v>
      </c>
      <c r="H35494" s="3" t="s">
        <v>157</v>
      </c>
      <c r="I35494" s="3" t="s">
        <v>1941</v>
      </c>
      <c r="J35494" s="9" t="b">
        <v>0</v>
      </c>
      <c r="K35494" s="3" t="s">
        <v>4717</v>
      </c>
      <c r="L35494" s="3">
        <v>2022</v>
      </c>
      <c r="M35494" s="4">
        <v>26610</v>
      </c>
      <c r="N35494" s="4">
        <v>7226633</v>
      </c>
    </row>
    <row r="35495" spans="1:14" ht="30" customHeight="1">
      <c r="A35495" s="3" t="s">
        <v>3484</v>
      </c>
      <c r="B35495" s="5" t="s">
        <v>3</v>
      </c>
      <c r="C35495" s="8">
        <v>109</v>
      </c>
      <c r="D35495" s="5" t="s">
        <v>154</v>
      </c>
      <c r="E35495" s="9" t="s">
        <v>1251</v>
      </c>
      <c r="F35495" s="3" t="s">
        <v>155</v>
      </c>
      <c r="G35495" s="3" t="s">
        <v>154</v>
      </c>
      <c r="H35495" s="3" t="s">
        <v>156</v>
      </c>
      <c r="I35495" s="3" t="s">
        <v>1381</v>
      </c>
      <c r="J35495" s="9" t="b">
        <v>1</v>
      </c>
      <c r="K35495" s="3" t="s">
        <v>4717</v>
      </c>
      <c r="L35495" s="3">
        <v>2022</v>
      </c>
      <c r="M35495" s="4">
        <v>15457</v>
      </c>
      <c r="N35495" s="4">
        <v>2541088</v>
      </c>
    </row>
    <row r="35496" spans="1:14" ht="30" customHeight="1">
      <c r="A35496" s="3" t="s">
        <v>3485</v>
      </c>
      <c r="B35496" s="5" t="s">
        <v>3</v>
      </c>
      <c r="C35496" s="8">
        <v>109</v>
      </c>
      <c r="D35496" s="5" t="s">
        <v>154</v>
      </c>
      <c r="E35496" s="9" t="s">
        <v>1251</v>
      </c>
      <c r="F35496" s="3" t="s">
        <v>155</v>
      </c>
      <c r="G35496" s="3" t="s">
        <v>154</v>
      </c>
      <c r="H35496" s="3" t="s">
        <v>157</v>
      </c>
      <c r="I35496" s="3" t="s">
        <v>1941</v>
      </c>
      <c r="J35496" s="9" t="b">
        <v>1</v>
      </c>
      <c r="K35496" s="3" t="s">
        <v>4709</v>
      </c>
      <c r="L35496" s="3">
        <v>2022</v>
      </c>
      <c r="M35496" s="4">
        <v>3700</v>
      </c>
      <c r="N35496" s="4">
        <v>1746982</v>
      </c>
    </row>
    <row r="35497" spans="1:14" ht="30" customHeight="1">
      <c r="A35497" s="3" t="s">
        <v>3485</v>
      </c>
      <c r="B35497" s="5" t="s">
        <v>3</v>
      </c>
      <c r="C35497" s="8">
        <v>109</v>
      </c>
      <c r="D35497" s="5" t="s">
        <v>154</v>
      </c>
      <c r="E35497" s="9" t="s">
        <v>1251</v>
      </c>
      <c r="F35497" s="3" t="s">
        <v>155</v>
      </c>
      <c r="G35497" s="3" t="s">
        <v>154</v>
      </c>
      <c r="H35497" s="3" t="s">
        <v>157</v>
      </c>
      <c r="I35497" s="3" t="s">
        <v>1941</v>
      </c>
      <c r="J35497" s="9" t="b">
        <v>1</v>
      </c>
      <c r="K35497" s="3" t="s">
        <v>4717</v>
      </c>
      <c r="L35497" s="3">
        <v>2022</v>
      </c>
      <c r="M35497" s="4">
        <v>26813</v>
      </c>
      <c r="N35497" s="4">
        <v>7321107</v>
      </c>
    </row>
    <row r="35498" spans="1:14" ht="30" customHeight="1">
      <c r="A35498" s="3" t="s">
        <v>3486</v>
      </c>
      <c r="B35498" s="5" t="s">
        <v>3</v>
      </c>
      <c r="C35498" s="8">
        <v>109</v>
      </c>
      <c r="D35498" s="5" t="s">
        <v>154</v>
      </c>
      <c r="E35498" s="9" t="s">
        <v>1251</v>
      </c>
      <c r="F35498" s="3" t="s">
        <v>158</v>
      </c>
      <c r="G35498" s="3" t="s">
        <v>1379</v>
      </c>
      <c r="H35498" s="3" t="s">
        <v>155</v>
      </c>
      <c r="I35498" s="3" t="s">
        <v>154</v>
      </c>
      <c r="J35498" s="9" t="b">
        <v>1</v>
      </c>
      <c r="K35498" s="3" t="s">
        <v>4717</v>
      </c>
      <c r="L35498" s="3">
        <v>2022</v>
      </c>
      <c r="M35498" s="4">
        <v>15749</v>
      </c>
      <c r="N35498" s="4">
        <v>7260107</v>
      </c>
    </row>
    <row r="35499" spans="1:14" ht="30" customHeight="1">
      <c r="A35499" s="3" t="s">
        <v>3487</v>
      </c>
      <c r="B35499" s="5" t="s">
        <v>3</v>
      </c>
      <c r="C35499" s="8">
        <v>109</v>
      </c>
      <c r="D35499" s="5" t="s">
        <v>154</v>
      </c>
      <c r="E35499" s="9" t="s">
        <v>1251</v>
      </c>
      <c r="F35499" s="3" t="s">
        <v>159</v>
      </c>
      <c r="G35499" s="3" t="s">
        <v>1380</v>
      </c>
      <c r="H35499" s="3" t="s">
        <v>155</v>
      </c>
      <c r="I35499" s="3" t="s">
        <v>154</v>
      </c>
      <c r="J35499" s="9" t="b">
        <v>1</v>
      </c>
      <c r="K35499" s="3" t="s">
        <v>4717</v>
      </c>
      <c r="L35499" s="3">
        <v>2022</v>
      </c>
      <c r="M35499" s="4">
        <v>65687</v>
      </c>
      <c r="N35499" s="4">
        <v>21785919</v>
      </c>
    </row>
    <row r="35500" spans="1:14" ht="30" customHeight="1">
      <c r="A35500" s="3" t="s">
        <v>3485</v>
      </c>
      <c r="B35500" s="5" t="s">
        <v>3</v>
      </c>
      <c r="C35500" s="8">
        <v>109</v>
      </c>
      <c r="D35500" s="5" t="s">
        <v>154</v>
      </c>
      <c r="E35500" s="9" t="s">
        <v>1251</v>
      </c>
      <c r="F35500" s="3" t="s">
        <v>155</v>
      </c>
      <c r="G35500" s="3" t="s">
        <v>154</v>
      </c>
      <c r="H35500" s="3" t="s">
        <v>157</v>
      </c>
      <c r="I35500" s="3" t="s">
        <v>1941</v>
      </c>
      <c r="J35500" s="9" t="b">
        <v>0</v>
      </c>
      <c r="K35500" s="3" t="s">
        <v>4709</v>
      </c>
      <c r="L35500" s="3">
        <v>2022</v>
      </c>
      <c r="M35500" s="4">
        <v>3945</v>
      </c>
      <c r="N35500" s="4">
        <v>2517508</v>
      </c>
    </row>
    <row r="35501" spans="1:14" ht="30" customHeight="1">
      <c r="A35501" s="3" t="s">
        <v>3484</v>
      </c>
      <c r="B35501" s="5" t="s">
        <v>3</v>
      </c>
      <c r="C35501" s="8">
        <v>109</v>
      </c>
      <c r="D35501" s="5" t="s">
        <v>154</v>
      </c>
      <c r="E35501" s="9" t="s">
        <v>1251</v>
      </c>
      <c r="F35501" s="3" t="s">
        <v>155</v>
      </c>
      <c r="G35501" s="3" t="s">
        <v>154</v>
      </c>
      <c r="H35501" s="3" t="s">
        <v>156</v>
      </c>
      <c r="I35501" s="3" t="s">
        <v>1381</v>
      </c>
      <c r="J35501" s="9" t="b">
        <v>0</v>
      </c>
      <c r="K35501" s="3" t="s">
        <v>4709</v>
      </c>
      <c r="L35501" s="3">
        <v>2022</v>
      </c>
      <c r="M35501" s="4">
        <v>2491</v>
      </c>
      <c r="N35501" s="4">
        <v>1686160</v>
      </c>
    </row>
    <row r="35502" spans="1:14" ht="30" customHeight="1">
      <c r="A35502" s="3" t="s">
        <v>3488</v>
      </c>
      <c r="B35502" s="5" t="s">
        <v>3</v>
      </c>
      <c r="C35502" s="8">
        <v>110</v>
      </c>
      <c r="D35502" s="5" t="s">
        <v>776</v>
      </c>
      <c r="E35502" s="9" t="s">
        <v>1251</v>
      </c>
      <c r="F35502" s="3" t="s">
        <v>777</v>
      </c>
      <c r="G35502" s="3" t="s">
        <v>776</v>
      </c>
      <c r="H35502" s="3" t="s">
        <v>316</v>
      </c>
      <c r="I35502" s="3" t="s">
        <v>1510</v>
      </c>
      <c r="J35502" s="9" t="b">
        <v>0</v>
      </c>
      <c r="K35502" s="3" t="s">
        <v>4709</v>
      </c>
      <c r="L35502" s="3">
        <v>2022</v>
      </c>
      <c r="M35502" s="4">
        <v>19257</v>
      </c>
      <c r="N35502" s="4">
        <v>21335876</v>
      </c>
    </row>
    <row r="35503" spans="1:14" ht="30" customHeight="1">
      <c r="A35503" s="3" t="s">
        <v>3490</v>
      </c>
      <c r="B35503" s="5" t="s">
        <v>3</v>
      </c>
      <c r="C35503" s="8">
        <v>110</v>
      </c>
      <c r="D35503" s="5" t="s">
        <v>776</v>
      </c>
      <c r="E35503" s="9" t="s">
        <v>1251</v>
      </c>
      <c r="F35503" s="3" t="s">
        <v>315</v>
      </c>
      <c r="G35503" s="3" t="s">
        <v>1925</v>
      </c>
      <c r="H35503" s="3" t="s">
        <v>777</v>
      </c>
      <c r="I35503" s="3" t="s">
        <v>776</v>
      </c>
      <c r="J35503" s="9" t="b">
        <v>0</v>
      </c>
      <c r="K35503" s="3" t="s">
        <v>4717</v>
      </c>
      <c r="L35503" s="3">
        <v>2022</v>
      </c>
      <c r="M35503" s="4">
        <v>15524</v>
      </c>
      <c r="N35503" s="4">
        <v>2733305</v>
      </c>
    </row>
    <row r="35504" spans="1:14" ht="30" customHeight="1">
      <c r="A35504" s="3" t="s">
        <v>3488</v>
      </c>
      <c r="B35504" s="5" t="s">
        <v>3</v>
      </c>
      <c r="C35504" s="8">
        <v>110</v>
      </c>
      <c r="D35504" s="5" t="s">
        <v>776</v>
      </c>
      <c r="E35504" s="9" t="s">
        <v>1251</v>
      </c>
      <c r="F35504" s="3" t="s">
        <v>777</v>
      </c>
      <c r="G35504" s="3" t="s">
        <v>776</v>
      </c>
      <c r="H35504" s="3" t="s">
        <v>316</v>
      </c>
      <c r="I35504" s="3" t="s">
        <v>1510</v>
      </c>
      <c r="J35504" s="9" t="b">
        <v>0</v>
      </c>
      <c r="K35504" s="3" t="s">
        <v>4717</v>
      </c>
      <c r="L35504" s="3">
        <v>2022</v>
      </c>
      <c r="M35504" s="4">
        <v>8371</v>
      </c>
      <c r="N35504" s="4">
        <v>3453851</v>
      </c>
    </row>
    <row r="35505" spans="1:14" ht="30" customHeight="1">
      <c r="A35505" s="3" t="s">
        <v>3489</v>
      </c>
      <c r="B35505" s="5" t="s">
        <v>3</v>
      </c>
      <c r="C35505" s="8">
        <v>110</v>
      </c>
      <c r="D35505" s="5" t="s">
        <v>776</v>
      </c>
      <c r="E35505" s="9" t="s">
        <v>1251</v>
      </c>
      <c r="F35505" s="3" t="s">
        <v>778</v>
      </c>
      <c r="G35505" s="3" t="s">
        <v>1924</v>
      </c>
      <c r="H35505" s="3" t="s">
        <v>777</v>
      </c>
      <c r="I35505" s="3" t="s">
        <v>776</v>
      </c>
      <c r="J35505" s="9" t="b">
        <v>1</v>
      </c>
      <c r="K35505" s="3" t="s">
        <v>4709</v>
      </c>
      <c r="L35505" s="3">
        <v>2022</v>
      </c>
      <c r="M35505" s="4">
        <v>99</v>
      </c>
      <c r="N35505" s="4">
        <v>37308</v>
      </c>
    </row>
    <row r="35506" spans="1:14" ht="30" customHeight="1">
      <c r="A35506" s="3" t="s">
        <v>3489</v>
      </c>
      <c r="B35506" s="5" t="s">
        <v>3</v>
      </c>
      <c r="C35506" s="8">
        <v>110</v>
      </c>
      <c r="D35506" s="5" t="s">
        <v>776</v>
      </c>
      <c r="E35506" s="9" t="s">
        <v>1251</v>
      </c>
      <c r="F35506" s="3" t="s">
        <v>778</v>
      </c>
      <c r="G35506" s="3" t="s">
        <v>1924</v>
      </c>
      <c r="H35506" s="3" t="s">
        <v>777</v>
      </c>
      <c r="I35506" s="3" t="s">
        <v>776</v>
      </c>
      <c r="J35506" s="9" t="b">
        <v>0</v>
      </c>
      <c r="K35506" s="3" t="s">
        <v>4709</v>
      </c>
      <c r="L35506" s="3">
        <v>2022</v>
      </c>
      <c r="M35506" s="4">
        <v>275</v>
      </c>
      <c r="N35506" s="4">
        <v>117499</v>
      </c>
    </row>
    <row r="35507" spans="1:14" ht="30" customHeight="1">
      <c r="A35507" s="3" t="s">
        <v>3490</v>
      </c>
      <c r="B35507" s="5" t="s">
        <v>3</v>
      </c>
      <c r="C35507" s="8">
        <v>110</v>
      </c>
      <c r="D35507" s="5" t="s">
        <v>776</v>
      </c>
      <c r="E35507" s="9" t="s">
        <v>1251</v>
      </c>
      <c r="F35507" s="3" t="s">
        <v>315</v>
      </c>
      <c r="G35507" s="3" t="s">
        <v>1925</v>
      </c>
      <c r="H35507" s="3" t="s">
        <v>777</v>
      </c>
      <c r="I35507" s="3" t="s">
        <v>776</v>
      </c>
      <c r="J35507" s="9" t="b">
        <v>1</v>
      </c>
      <c r="K35507" s="3" t="s">
        <v>4709</v>
      </c>
      <c r="L35507" s="3">
        <v>2022</v>
      </c>
      <c r="M35507" s="4">
        <v>19335</v>
      </c>
      <c r="N35507" s="4">
        <v>23277011</v>
      </c>
    </row>
    <row r="35508" spans="1:14" ht="30" customHeight="1">
      <c r="A35508" s="3" t="s">
        <v>3491</v>
      </c>
      <c r="B35508" s="5" t="s">
        <v>3</v>
      </c>
      <c r="C35508" s="8">
        <v>110</v>
      </c>
      <c r="D35508" s="5" t="s">
        <v>776</v>
      </c>
      <c r="E35508" s="9" t="s">
        <v>1251</v>
      </c>
      <c r="F35508" s="3" t="s">
        <v>247</v>
      </c>
      <c r="G35508" s="3" t="s">
        <v>1450</v>
      </c>
      <c r="H35508" s="3" t="s">
        <v>777</v>
      </c>
      <c r="I35508" s="3" t="s">
        <v>776</v>
      </c>
      <c r="J35508" s="9" t="b">
        <v>1</v>
      </c>
      <c r="K35508" s="3" t="s">
        <v>4717</v>
      </c>
      <c r="L35508" s="3">
        <v>2022</v>
      </c>
      <c r="M35508" s="4">
        <v>35484</v>
      </c>
      <c r="N35508" s="4">
        <v>12714699</v>
      </c>
    </row>
    <row r="35509" spans="1:14" ht="30" customHeight="1">
      <c r="A35509" s="3" t="s">
        <v>3489</v>
      </c>
      <c r="B35509" s="5" t="s">
        <v>3</v>
      </c>
      <c r="C35509" s="8">
        <v>110</v>
      </c>
      <c r="D35509" s="5" t="s">
        <v>776</v>
      </c>
      <c r="E35509" s="9" t="s">
        <v>1251</v>
      </c>
      <c r="F35509" s="3" t="s">
        <v>778</v>
      </c>
      <c r="G35509" s="3" t="s">
        <v>1924</v>
      </c>
      <c r="H35509" s="3" t="s">
        <v>777</v>
      </c>
      <c r="I35509" s="3" t="s">
        <v>776</v>
      </c>
      <c r="J35509" s="9" t="b">
        <v>0</v>
      </c>
      <c r="K35509" s="3" t="s">
        <v>4717</v>
      </c>
      <c r="L35509" s="3">
        <v>2022</v>
      </c>
      <c r="M35509" s="4">
        <v>38886</v>
      </c>
      <c r="N35509" s="4">
        <v>12077941</v>
      </c>
    </row>
    <row r="35510" spans="1:14" ht="30" customHeight="1">
      <c r="A35510" s="3" t="s">
        <v>3488</v>
      </c>
      <c r="B35510" s="5" t="s">
        <v>3</v>
      </c>
      <c r="C35510" s="8">
        <v>110</v>
      </c>
      <c r="D35510" s="5" t="s">
        <v>776</v>
      </c>
      <c r="E35510" s="9" t="s">
        <v>1251</v>
      </c>
      <c r="F35510" s="3" t="s">
        <v>777</v>
      </c>
      <c r="G35510" s="3" t="s">
        <v>776</v>
      </c>
      <c r="H35510" s="3" t="s">
        <v>316</v>
      </c>
      <c r="I35510" s="3" t="s">
        <v>1510</v>
      </c>
      <c r="J35510" s="9" t="b">
        <v>1</v>
      </c>
      <c r="K35510" s="3" t="s">
        <v>4709</v>
      </c>
      <c r="L35510" s="3">
        <v>2022</v>
      </c>
      <c r="M35510" s="4">
        <v>19324</v>
      </c>
      <c r="N35510" s="4">
        <v>22715695</v>
      </c>
    </row>
    <row r="35511" spans="1:14" ht="30" customHeight="1">
      <c r="A35511" s="3" t="s">
        <v>3491</v>
      </c>
      <c r="B35511" s="5" t="s">
        <v>3</v>
      </c>
      <c r="C35511" s="8">
        <v>110</v>
      </c>
      <c r="D35511" s="5" t="s">
        <v>776</v>
      </c>
      <c r="E35511" s="9" t="s">
        <v>1251</v>
      </c>
      <c r="F35511" s="3" t="s">
        <v>247</v>
      </c>
      <c r="G35511" s="3" t="s">
        <v>1450</v>
      </c>
      <c r="H35511" s="3" t="s">
        <v>777</v>
      </c>
      <c r="I35511" s="3" t="s">
        <v>776</v>
      </c>
      <c r="J35511" s="9" t="b">
        <v>0</v>
      </c>
      <c r="K35511" s="3" t="s">
        <v>4717</v>
      </c>
      <c r="L35511" s="3">
        <v>2022</v>
      </c>
      <c r="M35511" s="4">
        <v>36631</v>
      </c>
      <c r="N35511" s="4">
        <v>13197313</v>
      </c>
    </row>
    <row r="35512" spans="1:14" ht="30" customHeight="1">
      <c r="A35512" s="3" t="s">
        <v>3490</v>
      </c>
      <c r="B35512" s="5" t="s">
        <v>3</v>
      </c>
      <c r="C35512" s="8">
        <v>110</v>
      </c>
      <c r="D35512" s="5" t="s">
        <v>776</v>
      </c>
      <c r="E35512" s="9" t="s">
        <v>1251</v>
      </c>
      <c r="F35512" s="3" t="s">
        <v>315</v>
      </c>
      <c r="G35512" s="3" t="s">
        <v>1925</v>
      </c>
      <c r="H35512" s="3" t="s">
        <v>777</v>
      </c>
      <c r="I35512" s="3" t="s">
        <v>776</v>
      </c>
      <c r="J35512" s="9" t="b">
        <v>0</v>
      </c>
      <c r="K35512" s="3" t="s">
        <v>4709</v>
      </c>
      <c r="L35512" s="3">
        <v>2022</v>
      </c>
      <c r="M35512" s="4">
        <v>19069</v>
      </c>
      <c r="N35512" s="4">
        <v>21800559</v>
      </c>
    </row>
    <row r="35513" spans="1:14" ht="30" customHeight="1">
      <c r="A35513" s="3" t="s">
        <v>3491</v>
      </c>
      <c r="B35513" s="5" t="s">
        <v>3</v>
      </c>
      <c r="C35513" s="8">
        <v>110</v>
      </c>
      <c r="D35513" s="5" t="s">
        <v>776</v>
      </c>
      <c r="E35513" s="9" t="s">
        <v>1251</v>
      </c>
      <c r="F35513" s="3" t="s">
        <v>247</v>
      </c>
      <c r="G35513" s="3" t="s">
        <v>1450</v>
      </c>
      <c r="H35513" s="3" t="s">
        <v>777</v>
      </c>
      <c r="I35513" s="3" t="s">
        <v>776</v>
      </c>
      <c r="J35513" s="9" t="b">
        <v>0</v>
      </c>
      <c r="K35513" s="3" t="s">
        <v>4709</v>
      </c>
      <c r="L35513" s="3">
        <v>2022</v>
      </c>
      <c r="M35513" s="4">
        <v>1966</v>
      </c>
      <c r="N35513" s="4">
        <v>837017</v>
      </c>
    </row>
    <row r="35514" spans="1:14" ht="30" customHeight="1">
      <c r="A35514" s="3" t="s">
        <v>3491</v>
      </c>
      <c r="B35514" s="5" t="s">
        <v>3</v>
      </c>
      <c r="C35514" s="8">
        <v>110</v>
      </c>
      <c r="D35514" s="5" t="s">
        <v>776</v>
      </c>
      <c r="E35514" s="9" t="s">
        <v>1251</v>
      </c>
      <c r="F35514" s="3" t="s">
        <v>247</v>
      </c>
      <c r="G35514" s="3" t="s">
        <v>1450</v>
      </c>
      <c r="H35514" s="3" t="s">
        <v>777</v>
      </c>
      <c r="I35514" s="3" t="s">
        <v>776</v>
      </c>
      <c r="J35514" s="9" t="b">
        <v>1</v>
      </c>
      <c r="K35514" s="3" t="s">
        <v>4709</v>
      </c>
      <c r="L35514" s="3">
        <v>2022</v>
      </c>
      <c r="M35514" s="4">
        <v>1941</v>
      </c>
      <c r="N35514" s="4">
        <v>841738</v>
      </c>
    </row>
    <row r="35515" spans="1:14" ht="30" customHeight="1">
      <c r="A35515" s="3" t="s">
        <v>3490</v>
      </c>
      <c r="B35515" s="5" t="s">
        <v>3</v>
      </c>
      <c r="C35515" s="8">
        <v>110</v>
      </c>
      <c r="D35515" s="5" t="s">
        <v>776</v>
      </c>
      <c r="E35515" s="9" t="s">
        <v>1251</v>
      </c>
      <c r="F35515" s="3" t="s">
        <v>315</v>
      </c>
      <c r="G35515" s="3" t="s">
        <v>1925</v>
      </c>
      <c r="H35515" s="3" t="s">
        <v>777</v>
      </c>
      <c r="I35515" s="3" t="s">
        <v>776</v>
      </c>
      <c r="J35515" s="9" t="b">
        <v>1</v>
      </c>
      <c r="K35515" s="3" t="s">
        <v>4717</v>
      </c>
      <c r="L35515" s="3">
        <v>2022</v>
      </c>
      <c r="M35515" s="4">
        <v>15838</v>
      </c>
      <c r="N35515" s="4">
        <v>2753527</v>
      </c>
    </row>
    <row r="35516" spans="1:14" ht="30" customHeight="1">
      <c r="A35516" s="3" t="s">
        <v>3488</v>
      </c>
      <c r="B35516" s="5" t="s">
        <v>3</v>
      </c>
      <c r="C35516" s="8">
        <v>110</v>
      </c>
      <c r="D35516" s="5" t="s">
        <v>776</v>
      </c>
      <c r="E35516" s="9" t="s">
        <v>1251</v>
      </c>
      <c r="F35516" s="3" t="s">
        <v>777</v>
      </c>
      <c r="G35516" s="3" t="s">
        <v>776</v>
      </c>
      <c r="H35516" s="3" t="s">
        <v>316</v>
      </c>
      <c r="I35516" s="3" t="s">
        <v>1510</v>
      </c>
      <c r="J35516" s="9" t="b">
        <v>1</v>
      </c>
      <c r="K35516" s="3" t="s">
        <v>4717</v>
      </c>
      <c r="L35516" s="3">
        <v>2022</v>
      </c>
      <c r="M35516" s="4">
        <v>7386</v>
      </c>
      <c r="N35516" s="4">
        <v>2980109</v>
      </c>
    </row>
    <row r="35517" spans="1:14" ht="30" customHeight="1">
      <c r="A35517" s="3" t="s">
        <v>3489</v>
      </c>
      <c r="B35517" s="5" t="s">
        <v>3</v>
      </c>
      <c r="C35517" s="8">
        <v>110</v>
      </c>
      <c r="D35517" s="5" t="s">
        <v>776</v>
      </c>
      <c r="E35517" s="9" t="s">
        <v>1251</v>
      </c>
      <c r="F35517" s="3" t="s">
        <v>778</v>
      </c>
      <c r="G35517" s="3" t="s">
        <v>1924</v>
      </c>
      <c r="H35517" s="3" t="s">
        <v>777</v>
      </c>
      <c r="I35517" s="3" t="s">
        <v>776</v>
      </c>
      <c r="J35517" s="9" t="b">
        <v>1</v>
      </c>
      <c r="K35517" s="3" t="s">
        <v>4717</v>
      </c>
      <c r="L35517" s="3">
        <v>2022</v>
      </c>
      <c r="M35517" s="4">
        <v>38602</v>
      </c>
      <c r="N35517" s="4">
        <v>12066467</v>
      </c>
    </row>
    <row r="35518" spans="1:14" ht="30" customHeight="1">
      <c r="A35518" s="3" t="s">
        <v>3492</v>
      </c>
      <c r="B35518" s="5" t="s">
        <v>3</v>
      </c>
      <c r="C35518" s="8">
        <v>111</v>
      </c>
      <c r="D35518" s="5" t="s">
        <v>179</v>
      </c>
      <c r="E35518" s="9" t="s">
        <v>1251</v>
      </c>
      <c r="F35518" s="3" t="s">
        <v>180</v>
      </c>
      <c r="G35518" s="3" t="s">
        <v>1395</v>
      </c>
      <c r="H35518" s="3" t="s">
        <v>181</v>
      </c>
      <c r="I35518" s="3" t="s">
        <v>2342</v>
      </c>
      <c r="J35518" s="9" t="b">
        <v>1</v>
      </c>
      <c r="K35518" s="3" t="s">
        <v>4709</v>
      </c>
      <c r="L35518" s="3">
        <v>2022</v>
      </c>
      <c r="M35518" s="4">
        <v>244</v>
      </c>
      <c r="N35518" s="4">
        <v>51544</v>
      </c>
    </row>
    <row r="35519" spans="1:14" ht="30" customHeight="1">
      <c r="A35519" s="3" t="s">
        <v>3492</v>
      </c>
      <c r="B35519" s="5" t="s">
        <v>3</v>
      </c>
      <c r="C35519" s="8">
        <v>111</v>
      </c>
      <c r="D35519" s="5" t="s">
        <v>179</v>
      </c>
      <c r="E35519" s="9" t="s">
        <v>1251</v>
      </c>
      <c r="F35519" s="3" t="s">
        <v>180</v>
      </c>
      <c r="G35519" s="3" t="s">
        <v>1395</v>
      </c>
      <c r="H35519" s="3" t="s">
        <v>181</v>
      </c>
      <c r="I35519" s="3" t="s">
        <v>2342</v>
      </c>
      <c r="J35519" s="9" t="b">
        <v>0</v>
      </c>
      <c r="K35519" s="3" t="s">
        <v>4709</v>
      </c>
      <c r="L35519" s="3">
        <v>2022</v>
      </c>
      <c r="M35519" s="4">
        <v>1795</v>
      </c>
      <c r="N35519" s="4">
        <v>2535176</v>
      </c>
    </row>
    <row r="35520" spans="1:14" ht="30" customHeight="1">
      <c r="A35520" s="3" t="s">
        <v>3492</v>
      </c>
      <c r="B35520" s="5" t="s">
        <v>3</v>
      </c>
      <c r="C35520" s="8">
        <v>111</v>
      </c>
      <c r="D35520" s="5" t="s">
        <v>179</v>
      </c>
      <c r="E35520" s="9" t="s">
        <v>1251</v>
      </c>
      <c r="F35520" s="3" t="s">
        <v>180</v>
      </c>
      <c r="G35520" s="3" t="s">
        <v>1395</v>
      </c>
      <c r="H35520" s="3" t="s">
        <v>181</v>
      </c>
      <c r="I35520" s="3" t="s">
        <v>2342</v>
      </c>
      <c r="J35520" s="9" t="b">
        <v>0</v>
      </c>
      <c r="K35520" s="3" t="s">
        <v>4717</v>
      </c>
      <c r="L35520" s="3">
        <v>2022</v>
      </c>
      <c r="M35520" s="4">
        <v>38958</v>
      </c>
      <c r="N35520" s="4">
        <v>10759901</v>
      </c>
    </row>
    <row r="35521" spans="1:14" ht="30" customHeight="1">
      <c r="A35521" s="3" t="s">
        <v>3492</v>
      </c>
      <c r="B35521" s="5" t="s">
        <v>3</v>
      </c>
      <c r="C35521" s="8">
        <v>111</v>
      </c>
      <c r="D35521" s="5" t="s">
        <v>179</v>
      </c>
      <c r="E35521" s="9" t="s">
        <v>1251</v>
      </c>
      <c r="F35521" s="3" t="s">
        <v>180</v>
      </c>
      <c r="G35521" s="3" t="s">
        <v>1395</v>
      </c>
      <c r="H35521" s="3" t="s">
        <v>181</v>
      </c>
      <c r="I35521" s="3" t="s">
        <v>2342</v>
      </c>
      <c r="J35521" s="9" t="b">
        <v>1</v>
      </c>
      <c r="K35521" s="3" t="s">
        <v>4717</v>
      </c>
      <c r="L35521" s="3">
        <v>2022</v>
      </c>
      <c r="M35521" s="4">
        <v>38387</v>
      </c>
      <c r="N35521" s="4">
        <v>10798474</v>
      </c>
    </row>
    <row r="35522" spans="1:14" ht="30" customHeight="1">
      <c r="A35522" s="3" t="s">
        <v>3502</v>
      </c>
      <c r="B35522" s="5" t="s">
        <v>3</v>
      </c>
      <c r="C35522" s="8">
        <v>112</v>
      </c>
      <c r="D35522" s="5" t="s">
        <v>713</v>
      </c>
      <c r="E35522" s="9" t="s">
        <v>1251</v>
      </c>
      <c r="F35522" s="3" t="s">
        <v>714</v>
      </c>
      <c r="G35522" s="3" t="s">
        <v>1867</v>
      </c>
      <c r="H35522" s="3" t="s">
        <v>724</v>
      </c>
      <c r="I35522" s="3" t="s">
        <v>1874</v>
      </c>
      <c r="J35522" s="9" t="b">
        <v>1</v>
      </c>
      <c r="K35522" s="3" t="s">
        <v>4709</v>
      </c>
      <c r="L35522" s="3">
        <v>2022</v>
      </c>
      <c r="M35522" s="4">
        <v>2590</v>
      </c>
      <c r="N35522" s="4">
        <v>1240474</v>
      </c>
    </row>
    <row r="35523" spans="1:14" ht="30" customHeight="1">
      <c r="A35523" s="3" t="s">
        <v>3497</v>
      </c>
      <c r="B35523" s="5" t="s">
        <v>3</v>
      </c>
      <c r="C35523" s="8">
        <v>112</v>
      </c>
      <c r="D35523" s="5" t="s">
        <v>713</v>
      </c>
      <c r="E35523" s="9" t="s">
        <v>1251</v>
      </c>
      <c r="F35523" s="3" t="s">
        <v>719</v>
      </c>
      <c r="G35523" s="3" t="s">
        <v>1864</v>
      </c>
      <c r="H35523" s="3" t="s">
        <v>718</v>
      </c>
      <c r="I35523" s="3" t="s">
        <v>1876</v>
      </c>
      <c r="J35523" s="9" t="b">
        <v>0</v>
      </c>
      <c r="K35523" s="3" t="s">
        <v>4717</v>
      </c>
      <c r="L35523" s="3">
        <v>2022</v>
      </c>
      <c r="M35523" s="4">
        <v>44</v>
      </c>
      <c r="N35523" s="4">
        <v>13407</v>
      </c>
    </row>
    <row r="35524" spans="1:14" ht="30" customHeight="1">
      <c r="A35524" s="3" t="s">
        <v>3512</v>
      </c>
      <c r="B35524" s="5" t="s">
        <v>3</v>
      </c>
      <c r="C35524" s="8">
        <v>112</v>
      </c>
      <c r="D35524" s="5" t="s">
        <v>713</v>
      </c>
      <c r="E35524" s="9" t="s">
        <v>1251</v>
      </c>
      <c r="F35524" s="3" t="s">
        <v>724</v>
      </c>
      <c r="G35524" s="3" t="s">
        <v>1874</v>
      </c>
      <c r="H35524" s="3" t="s">
        <v>725</v>
      </c>
      <c r="I35524" s="3" t="s">
        <v>1869</v>
      </c>
      <c r="J35524" s="9" t="b">
        <v>1</v>
      </c>
      <c r="K35524" s="3" t="s">
        <v>4717</v>
      </c>
      <c r="L35524" s="3">
        <v>2022</v>
      </c>
      <c r="M35524" s="4">
        <v>66</v>
      </c>
      <c r="N35524" s="4">
        <v>16416</v>
      </c>
    </row>
    <row r="35525" spans="1:14" ht="30" customHeight="1">
      <c r="A35525" s="3" t="s">
        <v>3499</v>
      </c>
      <c r="B35525" s="5" t="s">
        <v>3</v>
      </c>
      <c r="C35525" s="8">
        <v>112</v>
      </c>
      <c r="D35525" s="5" t="s">
        <v>713</v>
      </c>
      <c r="E35525" s="9" t="s">
        <v>1251</v>
      </c>
      <c r="F35525" s="3" t="s">
        <v>721</v>
      </c>
      <c r="G35525" s="3" t="s">
        <v>1866</v>
      </c>
      <c r="H35525" s="3" t="s">
        <v>722</v>
      </c>
      <c r="I35525" s="3" t="s">
        <v>1875</v>
      </c>
      <c r="J35525" s="9" t="b">
        <v>1</v>
      </c>
      <c r="K35525" s="3" t="s">
        <v>4709</v>
      </c>
      <c r="L35525" s="3">
        <v>2022</v>
      </c>
      <c r="M35525" s="4">
        <v>2</v>
      </c>
      <c r="N35525" s="4">
        <v>410</v>
      </c>
    </row>
    <row r="35526" spans="1:14" ht="30" customHeight="1">
      <c r="A35526" s="3" t="s">
        <v>3501</v>
      </c>
      <c r="B35526" s="5" t="s">
        <v>3</v>
      </c>
      <c r="C35526" s="8">
        <v>112</v>
      </c>
      <c r="D35526" s="5" t="s">
        <v>713</v>
      </c>
      <c r="E35526" s="9" t="s">
        <v>1251</v>
      </c>
      <c r="F35526" s="3" t="s">
        <v>714</v>
      </c>
      <c r="G35526" s="3" t="s">
        <v>1867</v>
      </c>
      <c r="H35526" s="3" t="s">
        <v>723</v>
      </c>
      <c r="I35526" s="3" t="s">
        <v>1873</v>
      </c>
      <c r="J35526" s="9" t="b">
        <v>0</v>
      </c>
      <c r="K35526" s="3" t="s">
        <v>4709</v>
      </c>
      <c r="L35526" s="3">
        <v>2022</v>
      </c>
      <c r="M35526" s="4">
        <v>5894</v>
      </c>
      <c r="N35526" s="4">
        <v>1738287</v>
      </c>
    </row>
    <row r="35527" spans="1:14" ht="30" customHeight="1">
      <c r="A35527" s="3" t="s">
        <v>3501</v>
      </c>
      <c r="B35527" s="5" t="s">
        <v>3</v>
      </c>
      <c r="C35527" s="8">
        <v>112</v>
      </c>
      <c r="D35527" s="5" t="s">
        <v>713</v>
      </c>
      <c r="E35527" s="9" t="s">
        <v>1251</v>
      </c>
      <c r="F35527" s="3" t="s">
        <v>714</v>
      </c>
      <c r="G35527" s="3" t="s">
        <v>1867</v>
      </c>
      <c r="H35527" s="3" t="s">
        <v>723</v>
      </c>
      <c r="I35527" s="3" t="s">
        <v>1873</v>
      </c>
      <c r="J35527" s="9" t="b">
        <v>1</v>
      </c>
      <c r="K35527" s="3" t="s">
        <v>4709</v>
      </c>
      <c r="L35527" s="3">
        <v>2022</v>
      </c>
      <c r="M35527" s="4">
        <v>3947</v>
      </c>
      <c r="N35527" s="4">
        <v>1172623</v>
      </c>
    </row>
    <row r="35528" spans="1:14" ht="30" customHeight="1">
      <c r="A35528" s="3" t="s">
        <v>3498</v>
      </c>
      <c r="B35528" s="5" t="s">
        <v>3</v>
      </c>
      <c r="C35528" s="8">
        <v>112</v>
      </c>
      <c r="D35528" s="5" t="s">
        <v>713</v>
      </c>
      <c r="E35528" s="9" t="s">
        <v>1251</v>
      </c>
      <c r="F35528" s="3" t="s">
        <v>720</v>
      </c>
      <c r="G35528" s="3" t="s">
        <v>1865</v>
      </c>
      <c r="H35528" s="3" t="s">
        <v>718</v>
      </c>
      <c r="I35528" s="3" t="s">
        <v>1876</v>
      </c>
      <c r="J35528" s="9" t="b">
        <v>1</v>
      </c>
      <c r="K35528" s="3" t="s">
        <v>4709</v>
      </c>
      <c r="L35528" s="3">
        <v>2022</v>
      </c>
      <c r="M35528" s="4">
        <v>2632</v>
      </c>
      <c r="N35528" s="4">
        <v>476381</v>
      </c>
    </row>
    <row r="35529" spans="1:14" ht="30" customHeight="1">
      <c r="A35529" s="3" t="s">
        <v>3496</v>
      </c>
      <c r="B35529" s="5" t="s">
        <v>3</v>
      </c>
      <c r="C35529" s="8">
        <v>112</v>
      </c>
      <c r="D35529" s="5" t="s">
        <v>713</v>
      </c>
      <c r="E35529" s="9" t="s">
        <v>1251</v>
      </c>
      <c r="F35529" s="3" t="s">
        <v>716</v>
      </c>
      <c r="G35529" s="3" t="s">
        <v>1863</v>
      </c>
      <c r="H35529" s="3" t="s">
        <v>718</v>
      </c>
      <c r="I35529" s="3" t="s">
        <v>1876</v>
      </c>
      <c r="J35529" s="9" t="b">
        <v>0</v>
      </c>
      <c r="K35529" s="3" t="s">
        <v>4717</v>
      </c>
      <c r="L35529" s="3">
        <v>2022</v>
      </c>
      <c r="M35529" s="4">
        <v>2228</v>
      </c>
      <c r="N35529" s="4">
        <v>842856</v>
      </c>
    </row>
    <row r="35530" spans="1:14" ht="30" customHeight="1">
      <c r="A35530" s="3" t="s">
        <v>3504</v>
      </c>
      <c r="B35530" s="5" t="s">
        <v>3</v>
      </c>
      <c r="C35530" s="8">
        <v>112</v>
      </c>
      <c r="D35530" s="5" t="s">
        <v>713</v>
      </c>
      <c r="E35530" s="9" t="s">
        <v>1251</v>
      </c>
      <c r="F35530" s="3" t="s">
        <v>725</v>
      </c>
      <c r="G35530" s="3" t="s">
        <v>1869</v>
      </c>
      <c r="H35530" s="3" t="s">
        <v>717</v>
      </c>
      <c r="I35530" s="3" t="s">
        <v>1868</v>
      </c>
      <c r="J35530" s="9" t="b">
        <v>0</v>
      </c>
      <c r="K35530" s="3" t="s">
        <v>4709</v>
      </c>
      <c r="L35530" s="3">
        <v>2022</v>
      </c>
      <c r="M35530" s="4">
        <v>12087</v>
      </c>
      <c r="N35530" s="4">
        <v>9388138</v>
      </c>
    </row>
    <row r="35531" spans="1:14" ht="30" customHeight="1">
      <c r="A35531" s="3" t="s">
        <v>3807</v>
      </c>
      <c r="B35531" s="5" t="s">
        <v>3</v>
      </c>
      <c r="C35531" s="8">
        <v>112</v>
      </c>
      <c r="D35531" s="5" t="s">
        <v>713</v>
      </c>
      <c r="E35531" s="9" t="s">
        <v>1251</v>
      </c>
      <c r="F35531" s="3" t="s">
        <v>3805</v>
      </c>
      <c r="G35531" s="3" t="s">
        <v>3804</v>
      </c>
      <c r="H35531" s="3" t="s">
        <v>721</v>
      </c>
      <c r="I35531" s="3" t="s">
        <v>1866</v>
      </c>
      <c r="J35531" s="9" t="b">
        <v>0</v>
      </c>
      <c r="K35531" s="3" t="s">
        <v>4709</v>
      </c>
      <c r="L35531" s="3">
        <v>2022</v>
      </c>
      <c r="M35531" s="4">
        <v>4</v>
      </c>
      <c r="N35531" s="4">
        <v>2802</v>
      </c>
    </row>
    <row r="35532" spans="1:14" ht="30" customHeight="1">
      <c r="A35532" s="3" t="s">
        <v>3495</v>
      </c>
      <c r="B35532" s="5" t="s">
        <v>3</v>
      </c>
      <c r="C35532" s="8">
        <v>112</v>
      </c>
      <c r="D35532" s="5" t="s">
        <v>713</v>
      </c>
      <c r="E35532" s="9" t="s">
        <v>1251</v>
      </c>
      <c r="F35532" s="3" t="s">
        <v>716</v>
      </c>
      <c r="G35532" s="3" t="s">
        <v>1863</v>
      </c>
      <c r="H35532" s="3" t="s">
        <v>717</v>
      </c>
      <c r="I35532" s="3" t="s">
        <v>1868</v>
      </c>
      <c r="J35532" s="9" t="b">
        <v>0</v>
      </c>
      <c r="K35532" s="3" t="s">
        <v>4717</v>
      </c>
      <c r="L35532" s="3">
        <v>2022</v>
      </c>
      <c r="M35532" s="4">
        <v>19</v>
      </c>
      <c r="N35532" s="4">
        <v>8566</v>
      </c>
    </row>
    <row r="35533" spans="1:14" ht="30" customHeight="1">
      <c r="A35533" s="3" t="s">
        <v>3503</v>
      </c>
      <c r="B35533" s="5" t="s">
        <v>3</v>
      </c>
      <c r="C35533" s="8">
        <v>112</v>
      </c>
      <c r="D35533" s="5" t="s">
        <v>713</v>
      </c>
      <c r="E35533" s="9" t="s">
        <v>1251</v>
      </c>
      <c r="F35533" s="3" t="s">
        <v>717</v>
      </c>
      <c r="G35533" s="3" t="s">
        <v>1868</v>
      </c>
      <c r="H35533" s="3" t="s">
        <v>719</v>
      </c>
      <c r="I35533" s="3" t="s">
        <v>1864</v>
      </c>
      <c r="J35533" s="9" t="b">
        <v>0</v>
      </c>
      <c r="K35533" s="3" t="s">
        <v>4717</v>
      </c>
      <c r="L35533" s="3">
        <v>2022</v>
      </c>
      <c r="M35533" s="4">
        <v>43</v>
      </c>
      <c r="N35533" s="4">
        <v>12815</v>
      </c>
    </row>
    <row r="35534" spans="1:14" ht="30" customHeight="1">
      <c r="A35534" s="3" t="s">
        <v>3513</v>
      </c>
      <c r="B35534" s="5" t="s">
        <v>3</v>
      </c>
      <c r="C35534" s="8">
        <v>112</v>
      </c>
      <c r="D35534" s="5" t="s">
        <v>713</v>
      </c>
      <c r="E35534" s="9" t="s">
        <v>1251</v>
      </c>
      <c r="F35534" s="3" t="s">
        <v>722</v>
      </c>
      <c r="G35534" s="3" t="s">
        <v>1875</v>
      </c>
      <c r="H35534" s="3" t="s">
        <v>726</v>
      </c>
      <c r="I35534" s="3" t="s">
        <v>1871</v>
      </c>
      <c r="J35534" s="9" t="b">
        <v>0</v>
      </c>
      <c r="K35534" s="3" t="s">
        <v>4717</v>
      </c>
      <c r="L35534" s="3">
        <v>2022</v>
      </c>
      <c r="M35534" s="4">
        <v>175</v>
      </c>
      <c r="N35534" s="4">
        <v>49159</v>
      </c>
    </row>
    <row r="35535" spans="1:14" ht="30" customHeight="1">
      <c r="A35535" s="3" t="s">
        <v>3514</v>
      </c>
      <c r="B35535" s="5" t="s">
        <v>3</v>
      </c>
      <c r="C35535" s="8">
        <v>112</v>
      </c>
      <c r="D35535" s="5" t="s">
        <v>713</v>
      </c>
      <c r="E35535" s="9" t="s">
        <v>1251</v>
      </c>
      <c r="F35535" s="3" t="s">
        <v>718</v>
      </c>
      <c r="G35535" s="3" t="s">
        <v>1876</v>
      </c>
      <c r="H35535" s="3" t="s">
        <v>383</v>
      </c>
      <c r="I35535" s="3" t="s">
        <v>1569</v>
      </c>
      <c r="J35535" s="9" t="b">
        <v>1</v>
      </c>
      <c r="K35535" s="3" t="s">
        <v>4709</v>
      </c>
      <c r="L35535" s="3">
        <v>2022</v>
      </c>
      <c r="M35535" s="4">
        <v>16358</v>
      </c>
      <c r="N35535" s="4">
        <v>8953016</v>
      </c>
    </row>
    <row r="35536" spans="1:14" ht="30" customHeight="1">
      <c r="A35536" s="3" t="s">
        <v>3515</v>
      </c>
      <c r="B35536" s="5" t="s">
        <v>3</v>
      </c>
      <c r="C35536" s="8">
        <v>112</v>
      </c>
      <c r="D35536" s="5" t="s">
        <v>713</v>
      </c>
      <c r="E35536" s="9" t="s">
        <v>1251</v>
      </c>
      <c r="F35536" s="3" t="s">
        <v>386</v>
      </c>
      <c r="G35536" s="3" t="s">
        <v>1573</v>
      </c>
      <c r="H35536" s="3" t="s">
        <v>717</v>
      </c>
      <c r="I35536" s="3" t="s">
        <v>1868</v>
      </c>
      <c r="J35536" s="9" t="b">
        <v>1</v>
      </c>
      <c r="K35536" s="3" t="s">
        <v>4717</v>
      </c>
      <c r="L35536" s="3">
        <v>2022</v>
      </c>
      <c r="M35536" s="4">
        <v>10</v>
      </c>
      <c r="N35536" s="4">
        <v>4989</v>
      </c>
    </row>
    <row r="35537" spans="1:14" ht="30" customHeight="1">
      <c r="A35537" s="3" t="s">
        <v>3505</v>
      </c>
      <c r="B35537" s="5" t="s">
        <v>3</v>
      </c>
      <c r="C35537" s="8">
        <v>112</v>
      </c>
      <c r="D35537" s="5" t="s">
        <v>713</v>
      </c>
      <c r="E35537" s="9" t="s">
        <v>1251</v>
      </c>
      <c r="F35537" s="3" t="s">
        <v>715</v>
      </c>
      <c r="G35537" s="3" t="s">
        <v>1870</v>
      </c>
      <c r="H35537" s="3" t="s">
        <v>725</v>
      </c>
      <c r="I35537" s="3" t="s">
        <v>1869</v>
      </c>
      <c r="J35537" s="9" t="b">
        <v>0</v>
      </c>
      <c r="K35537" s="3" t="s">
        <v>4717</v>
      </c>
      <c r="L35537" s="3">
        <v>2022</v>
      </c>
      <c r="M35537" s="4">
        <v>9</v>
      </c>
      <c r="N35537" s="4">
        <v>4115</v>
      </c>
    </row>
    <row r="35538" spans="1:14" ht="30" customHeight="1">
      <c r="A35538" s="3" t="s">
        <v>3499</v>
      </c>
      <c r="B35538" s="5" t="s">
        <v>3</v>
      </c>
      <c r="C35538" s="8">
        <v>112</v>
      </c>
      <c r="D35538" s="5" t="s">
        <v>713</v>
      </c>
      <c r="E35538" s="9" t="s">
        <v>1251</v>
      </c>
      <c r="F35538" s="3" t="s">
        <v>721</v>
      </c>
      <c r="G35538" s="3" t="s">
        <v>1866</v>
      </c>
      <c r="H35538" s="3" t="s">
        <v>722</v>
      </c>
      <c r="I35538" s="3" t="s">
        <v>1875</v>
      </c>
      <c r="J35538" s="9" t="b">
        <v>0</v>
      </c>
      <c r="K35538" s="3" t="s">
        <v>4709</v>
      </c>
      <c r="L35538" s="3">
        <v>2022</v>
      </c>
      <c r="M35538" s="4">
        <v>4122</v>
      </c>
      <c r="N35538" s="4">
        <v>3118102</v>
      </c>
    </row>
    <row r="35539" spans="1:14" ht="30" customHeight="1">
      <c r="A35539" s="3" t="s">
        <v>3507</v>
      </c>
      <c r="B35539" s="5" t="s">
        <v>3</v>
      </c>
      <c r="C35539" s="8">
        <v>112</v>
      </c>
      <c r="D35539" s="5" t="s">
        <v>713</v>
      </c>
      <c r="E35539" s="9" t="s">
        <v>1251</v>
      </c>
      <c r="F35539" s="3" t="s">
        <v>726</v>
      </c>
      <c r="G35539" s="3" t="s">
        <v>1871</v>
      </c>
      <c r="H35539" s="3" t="s">
        <v>718</v>
      </c>
      <c r="I35539" s="3" t="s">
        <v>1876</v>
      </c>
      <c r="J35539" s="9" t="b">
        <v>0</v>
      </c>
      <c r="K35539" s="3" t="s">
        <v>4717</v>
      </c>
      <c r="L35539" s="3">
        <v>2022</v>
      </c>
      <c r="M35539" s="4">
        <v>175</v>
      </c>
      <c r="N35539" s="4">
        <v>49159</v>
      </c>
    </row>
    <row r="35540" spans="1:14" ht="30" customHeight="1">
      <c r="A35540" s="3" t="s">
        <v>3511</v>
      </c>
      <c r="B35540" s="5" t="s">
        <v>3</v>
      </c>
      <c r="C35540" s="8">
        <v>112</v>
      </c>
      <c r="D35540" s="5" t="s">
        <v>713</v>
      </c>
      <c r="E35540" s="9" t="s">
        <v>1251</v>
      </c>
      <c r="F35540" s="3" t="s">
        <v>723</v>
      </c>
      <c r="G35540" s="3" t="s">
        <v>1873</v>
      </c>
      <c r="H35540" s="3" t="s">
        <v>722</v>
      </c>
      <c r="I35540" s="3" t="s">
        <v>1875</v>
      </c>
      <c r="J35540" s="9" t="b">
        <v>1</v>
      </c>
      <c r="K35540" s="3" t="s">
        <v>4709</v>
      </c>
      <c r="L35540" s="3">
        <v>2022</v>
      </c>
      <c r="M35540" s="4">
        <v>592</v>
      </c>
      <c r="N35540" s="4">
        <v>195238</v>
      </c>
    </row>
    <row r="35541" spans="1:14" ht="30" customHeight="1">
      <c r="A35541" s="3" t="s">
        <v>3508</v>
      </c>
      <c r="B35541" s="5" t="s">
        <v>3</v>
      </c>
      <c r="C35541" s="8">
        <v>112</v>
      </c>
      <c r="D35541" s="5" t="s">
        <v>713</v>
      </c>
      <c r="E35541" s="9" t="s">
        <v>1251</v>
      </c>
      <c r="F35541" s="3" t="s">
        <v>727</v>
      </c>
      <c r="G35541" s="3" t="s">
        <v>1872</v>
      </c>
      <c r="H35541" s="3" t="s">
        <v>714</v>
      </c>
      <c r="I35541" s="3" t="s">
        <v>1867</v>
      </c>
      <c r="J35541" s="9" t="b">
        <v>0</v>
      </c>
      <c r="K35541" s="3" t="s">
        <v>4709</v>
      </c>
      <c r="L35541" s="3">
        <v>2022</v>
      </c>
      <c r="M35541" s="4">
        <v>2</v>
      </c>
      <c r="N35541" s="4">
        <v>1098</v>
      </c>
    </row>
    <row r="35542" spans="1:14" ht="30" customHeight="1">
      <c r="A35542" s="3" t="s">
        <v>3506</v>
      </c>
      <c r="B35542" s="5" t="s">
        <v>3</v>
      </c>
      <c r="C35542" s="8">
        <v>112</v>
      </c>
      <c r="D35542" s="5" t="s">
        <v>713</v>
      </c>
      <c r="E35542" s="9" t="s">
        <v>1251</v>
      </c>
      <c r="F35542" s="3" t="s">
        <v>715</v>
      </c>
      <c r="G35542" s="3" t="s">
        <v>1870</v>
      </c>
      <c r="H35542" s="3" t="s">
        <v>724</v>
      </c>
      <c r="I35542" s="3" t="s">
        <v>1874</v>
      </c>
      <c r="J35542" s="9" t="b">
        <v>1</v>
      </c>
      <c r="K35542" s="3" t="s">
        <v>4709</v>
      </c>
      <c r="L35542" s="3">
        <v>2022</v>
      </c>
      <c r="M35542" s="4">
        <v>50</v>
      </c>
      <c r="N35542" s="4">
        <v>27538</v>
      </c>
    </row>
    <row r="35543" spans="1:14" ht="30" customHeight="1">
      <c r="A35543" s="3" t="s">
        <v>3494</v>
      </c>
      <c r="B35543" s="5" t="s">
        <v>3</v>
      </c>
      <c r="C35543" s="8">
        <v>112</v>
      </c>
      <c r="D35543" s="5" t="s">
        <v>713</v>
      </c>
      <c r="E35543" s="9" t="s">
        <v>1251</v>
      </c>
      <c r="F35543" s="3" t="s">
        <v>169</v>
      </c>
      <c r="G35543" s="3" t="s">
        <v>1571</v>
      </c>
      <c r="H35543" s="3" t="s">
        <v>715</v>
      </c>
      <c r="I35543" s="3" t="s">
        <v>1870</v>
      </c>
      <c r="J35543" s="9" t="b">
        <v>0</v>
      </c>
      <c r="K35543" s="3" t="s">
        <v>4709</v>
      </c>
      <c r="L35543" s="3">
        <v>2022</v>
      </c>
      <c r="M35543" s="4">
        <v>13480</v>
      </c>
      <c r="N35543" s="4">
        <v>10405290</v>
      </c>
    </row>
    <row r="35544" spans="1:14" ht="30" customHeight="1">
      <c r="A35544" s="3" t="s">
        <v>3510</v>
      </c>
      <c r="B35544" s="5" t="s">
        <v>3</v>
      </c>
      <c r="C35544" s="8">
        <v>112</v>
      </c>
      <c r="D35544" s="5" t="s">
        <v>713</v>
      </c>
      <c r="E35544" s="9" t="s">
        <v>1251</v>
      </c>
      <c r="F35544" s="3" t="s">
        <v>727</v>
      </c>
      <c r="G35544" s="3" t="s">
        <v>1872</v>
      </c>
      <c r="H35544" s="3" t="s">
        <v>723</v>
      </c>
      <c r="I35544" s="3" t="s">
        <v>1873</v>
      </c>
      <c r="J35544" s="9" t="b">
        <v>1</v>
      </c>
      <c r="K35544" s="3" t="s">
        <v>4709</v>
      </c>
      <c r="L35544" s="3">
        <v>2022</v>
      </c>
      <c r="M35544" s="4">
        <v>813</v>
      </c>
      <c r="N35544" s="4">
        <v>349503</v>
      </c>
    </row>
    <row r="35545" spans="1:14" ht="30" customHeight="1">
      <c r="A35545" s="3" t="s">
        <v>3506</v>
      </c>
      <c r="B35545" s="5" t="s">
        <v>3</v>
      </c>
      <c r="C35545" s="8">
        <v>112</v>
      </c>
      <c r="D35545" s="5" t="s">
        <v>713</v>
      </c>
      <c r="E35545" s="9" t="s">
        <v>1251</v>
      </c>
      <c r="F35545" s="3" t="s">
        <v>715</v>
      </c>
      <c r="G35545" s="3" t="s">
        <v>1870</v>
      </c>
      <c r="H35545" s="3" t="s">
        <v>724</v>
      </c>
      <c r="I35545" s="3" t="s">
        <v>1874</v>
      </c>
      <c r="J35545" s="9" t="b">
        <v>0</v>
      </c>
      <c r="K35545" s="3" t="s">
        <v>4717</v>
      </c>
      <c r="L35545" s="3">
        <v>2022</v>
      </c>
      <c r="M35545" s="4">
        <v>12</v>
      </c>
      <c r="N35545" s="4">
        <v>3330</v>
      </c>
    </row>
    <row r="35546" spans="1:14" ht="30" customHeight="1">
      <c r="A35546" s="3" t="s">
        <v>3502</v>
      </c>
      <c r="B35546" s="5" t="s">
        <v>3</v>
      </c>
      <c r="C35546" s="8">
        <v>112</v>
      </c>
      <c r="D35546" s="5" t="s">
        <v>713</v>
      </c>
      <c r="E35546" s="9" t="s">
        <v>1251</v>
      </c>
      <c r="F35546" s="3" t="s">
        <v>714</v>
      </c>
      <c r="G35546" s="3" t="s">
        <v>1867</v>
      </c>
      <c r="H35546" s="3" t="s">
        <v>724</v>
      </c>
      <c r="I35546" s="3" t="s">
        <v>1874</v>
      </c>
      <c r="J35546" s="9" t="b">
        <v>0</v>
      </c>
      <c r="K35546" s="3" t="s">
        <v>4717</v>
      </c>
      <c r="L35546" s="3">
        <v>2022</v>
      </c>
      <c r="M35546" s="4">
        <v>5</v>
      </c>
      <c r="N35546" s="4">
        <v>1194</v>
      </c>
    </row>
    <row r="35547" spans="1:14" ht="30" customHeight="1">
      <c r="A35547" s="3" t="s">
        <v>3512</v>
      </c>
      <c r="B35547" s="5" t="s">
        <v>3</v>
      </c>
      <c r="C35547" s="8">
        <v>112</v>
      </c>
      <c r="D35547" s="5" t="s">
        <v>713</v>
      </c>
      <c r="E35547" s="9" t="s">
        <v>1251</v>
      </c>
      <c r="F35547" s="3" t="s">
        <v>724</v>
      </c>
      <c r="G35547" s="3" t="s">
        <v>1874</v>
      </c>
      <c r="H35547" s="3" t="s">
        <v>725</v>
      </c>
      <c r="I35547" s="3" t="s">
        <v>1869</v>
      </c>
      <c r="J35547" s="9" t="b">
        <v>0</v>
      </c>
      <c r="K35547" s="3" t="s">
        <v>4709</v>
      </c>
      <c r="L35547" s="3">
        <v>2022</v>
      </c>
      <c r="M35547" s="4">
        <v>1388</v>
      </c>
      <c r="N35547" s="4">
        <v>879442</v>
      </c>
    </row>
    <row r="35548" spans="1:14" ht="30" customHeight="1">
      <c r="A35548" s="3" t="s">
        <v>3510</v>
      </c>
      <c r="B35548" s="5" t="s">
        <v>3</v>
      </c>
      <c r="C35548" s="8">
        <v>112</v>
      </c>
      <c r="D35548" s="5" t="s">
        <v>713</v>
      </c>
      <c r="E35548" s="9" t="s">
        <v>1251</v>
      </c>
      <c r="F35548" s="3" t="s">
        <v>727</v>
      </c>
      <c r="G35548" s="3" t="s">
        <v>1872</v>
      </c>
      <c r="H35548" s="3" t="s">
        <v>723</v>
      </c>
      <c r="I35548" s="3" t="s">
        <v>1873</v>
      </c>
      <c r="J35548" s="9" t="b">
        <v>0</v>
      </c>
      <c r="K35548" s="3" t="s">
        <v>4709</v>
      </c>
      <c r="L35548" s="3">
        <v>2022</v>
      </c>
      <c r="M35548" s="4">
        <v>3</v>
      </c>
      <c r="N35548" s="4">
        <v>5049</v>
      </c>
    </row>
    <row r="35549" spans="1:14" ht="30" customHeight="1">
      <c r="A35549" s="3" t="s">
        <v>3498</v>
      </c>
      <c r="B35549" s="5" t="s">
        <v>3</v>
      </c>
      <c r="C35549" s="8">
        <v>112</v>
      </c>
      <c r="D35549" s="5" t="s">
        <v>713</v>
      </c>
      <c r="E35549" s="9" t="s">
        <v>1251</v>
      </c>
      <c r="F35549" s="3" t="s">
        <v>720</v>
      </c>
      <c r="G35549" s="3" t="s">
        <v>1865</v>
      </c>
      <c r="H35549" s="3" t="s">
        <v>718</v>
      </c>
      <c r="I35549" s="3" t="s">
        <v>1876</v>
      </c>
      <c r="J35549" s="9" t="b">
        <v>0</v>
      </c>
      <c r="K35549" s="3" t="s">
        <v>4709</v>
      </c>
      <c r="L35549" s="3">
        <v>2022</v>
      </c>
      <c r="M35549" s="4">
        <v>3597</v>
      </c>
      <c r="N35549" s="4">
        <v>611300</v>
      </c>
    </row>
    <row r="35550" spans="1:14" ht="30" customHeight="1">
      <c r="A35550" s="3" t="s">
        <v>3806</v>
      </c>
      <c r="B35550" s="5" t="s">
        <v>3</v>
      </c>
      <c r="C35550" s="8">
        <v>112</v>
      </c>
      <c r="D35550" s="5" t="s">
        <v>713</v>
      </c>
      <c r="E35550" s="9" t="s">
        <v>1251</v>
      </c>
      <c r="F35550" s="3" t="s">
        <v>718</v>
      </c>
      <c r="G35550" s="3" t="s">
        <v>1876</v>
      </c>
      <c r="H35550" s="3" t="s">
        <v>3805</v>
      </c>
      <c r="I35550" s="3" t="s">
        <v>3804</v>
      </c>
      <c r="J35550" s="9" t="b">
        <v>0</v>
      </c>
      <c r="K35550" s="3" t="s">
        <v>4709</v>
      </c>
      <c r="L35550" s="3">
        <v>2022</v>
      </c>
      <c r="M35550" s="4">
        <v>577</v>
      </c>
      <c r="N35550" s="4">
        <v>173139</v>
      </c>
    </row>
    <row r="35551" spans="1:14" ht="30" customHeight="1">
      <c r="A35551" s="3" t="s">
        <v>3503</v>
      </c>
      <c r="B35551" s="5" t="s">
        <v>3</v>
      </c>
      <c r="C35551" s="8">
        <v>112</v>
      </c>
      <c r="D35551" s="5" t="s">
        <v>713</v>
      </c>
      <c r="E35551" s="9" t="s">
        <v>1251</v>
      </c>
      <c r="F35551" s="3" t="s">
        <v>717</v>
      </c>
      <c r="G35551" s="3" t="s">
        <v>1868</v>
      </c>
      <c r="H35551" s="3" t="s">
        <v>719</v>
      </c>
      <c r="I35551" s="3" t="s">
        <v>1864</v>
      </c>
      <c r="J35551" s="9" t="b">
        <v>0</v>
      </c>
      <c r="K35551" s="3" t="s">
        <v>4709</v>
      </c>
      <c r="L35551" s="3">
        <v>2022</v>
      </c>
      <c r="M35551" s="4">
        <v>598</v>
      </c>
      <c r="N35551" s="4">
        <v>419693</v>
      </c>
    </row>
    <row r="35552" spans="1:14" ht="30" customHeight="1">
      <c r="A35552" s="3" t="s">
        <v>3507</v>
      </c>
      <c r="B35552" s="5" t="s">
        <v>3</v>
      </c>
      <c r="C35552" s="8">
        <v>112</v>
      </c>
      <c r="D35552" s="5" t="s">
        <v>713</v>
      </c>
      <c r="E35552" s="9" t="s">
        <v>1251</v>
      </c>
      <c r="F35552" s="3" t="s">
        <v>726</v>
      </c>
      <c r="G35552" s="3" t="s">
        <v>1871</v>
      </c>
      <c r="H35552" s="3" t="s">
        <v>718</v>
      </c>
      <c r="I35552" s="3" t="s">
        <v>1876</v>
      </c>
      <c r="J35552" s="9" t="b">
        <v>0</v>
      </c>
      <c r="K35552" s="3" t="s">
        <v>4709</v>
      </c>
      <c r="L35552" s="3">
        <v>2022</v>
      </c>
      <c r="M35552" s="4">
        <v>6328</v>
      </c>
      <c r="N35552" s="4">
        <v>4214804</v>
      </c>
    </row>
    <row r="35553" spans="1:14" ht="30" customHeight="1">
      <c r="A35553" s="3" t="s">
        <v>3514</v>
      </c>
      <c r="B35553" s="5" t="s">
        <v>3</v>
      </c>
      <c r="C35553" s="8">
        <v>112</v>
      </c>
      <c r="D35553" s="5" t="s">
        <v>713</v>
      </c>
      <c r="E35553" s="9" t="s">
        <v>1251</v>
      </c>
      <c r="F35553" s="3" t="s">
        <v>718</v>
      </c>
      <c r="G35553" s="3" t="s">
        <v>1876</v>
      </c>
      <c r="H35553" s="3" t="s">
        <v>383</v>
      </c>
      <c r="I35553" s="3" t="s">
        <v>1569</v>
      </c>
      <c r="J35553" s="9" t="b">
        <v>0</v>
      </c>
      <c r="K35553" s="3" t="s">
        <v>4717</v>
      </c>
      <c r="L35553" s="3">
        <v>2022</v>
      </c>
      <c r="M35553" s="4">
        <v>3779</v>
      </c>
      <c r="N35553" s="4">
        <v>1373322</v>
      </c>
    </row>
    <row r="35554" spans="1:14" ht="30" customHeight="1">
      <c r="A35554" s="3" t="s">
        <v>3496</v>
      </c>
      <c r="B35554" s="5" t="s">
        <v>3</v>
      </c>
      <c r="C35554" s="8">
        <v>112</v>
      </c>
      <c r="D35554" s="5" t="s">
        <v>713</v>
      </c>
      <c r="E35554" s="9" t="s">
        <v>1251</v>
      </c>
      <c r="F35554" s="3" t="s">
        <v>716</v>
      </c>
      <c r="G35554" s="3" t="s">
        <v>1863</v>
      </c>
      <c r="H35554" s="3" t="s">
        <v>718</v>
      </c>
      <c r="I35554" s="3" t="s">
        <v>1876</v>
      </c>
      <c r="J35554" s="9" t="b">
        <v>1</v>
      </c>
      <c r="K35554" s="3" t="s">
        <v>4717</v>
      </c>
      <c r="L35554" s="3">
        <v>2022</v>
      </c>
      <c r="M35554" s="4">
        <v>1814</v>
      </c>
      <c r="N35554" s="4">
        <v>799988</v>
      </c>
    </row>
    <row r="35555" spans="1:14" ht="30" customHeight="1">
      <c r="A35555" s="3" t="s">
        <v>3498</v>
      </c>
      <c r="B35555" s="5" t="s">
        <v>3</v>
      </c>
      <c r="C35555" s="8">
        <v>112</v>
      </c>
      <c r="D35555" s="5" t="s">
        <v>713</v>
      </c>
      <c r="E35555" s="9" t="s">
        <v>1251</v>
      </c>
      <c r="F35555" s="3" t="s">
        <v>720</v>
      </c>
      <c r="G35555" s="3" t="s">
        <v>1865</v>
      </c>
      <c r="H35555" s="3" t="s">
        <v>718</v>
      </c>
      <c r="I35555" s="3" t="s">
        <v>1876</v>
      </c>
      <c r="J35555" s="9" t="b">
        <v>1</v>
      </c>
      <c r="K35555" s="3" t="s">
        <v>4717</v>
      </c>
      <c r="L35555" s="3">
        <v>2022</v>
      </c>
      <c r="M35555" s="4">
        <v>1334</v>
      </c>
      <c r="N35555" s="4">
        <v>468153</v>
      </c>
    </row>
    <row r="35556" spans="1:14" ht="30" customHeight="1">
      <c r="A35556" s="3" t="s">
        <v>3501</v>
      </c>
      <c r="B35556" s="5" t="s">
        <v>3</v>
      </c>
      <c r="C35556" s="8">
        <v>112</v>
      </c>
      <c r="D35556" s="5" t="s">
        <v>713</v>
      </c>
      <c r="E35556" s="9" t="s">
        <v>1251</v>
      </c>
      <c r="F35556" s="3" t="s">
        <v>714</v>
      </c>
      <c r="G35556" s="3" t="s">
        <v>1867</v>
      </c>
      <c r="H35556" s="3" t="s">
        <v>723</v>
      </c>
      <c r="I35556" s="3" t="s">
        <v>1873</v>
      </c>
      <c r="J35556" s="9" t="b">
        <v>1</v>
      </c>
      <c r="K35556" s="3" t="s">
        <v>4717</v>
      </c>
      <c r="L35556" s="3">
        <v>2022</v>
      </c>
      <c r="M35556" s="4">
        <v>52</v>
      </c>
      <c r="N35556" s="4">
        <v>17109</v>
      </c>
    </row>
    <row r="35557" spans="1:14" ht="30" customHeight="1">
      <c r="A35557" s="3" t="s">
        <v>3515</v>
      </c>
      <c r="B35557" s="5" t="s">
        <v>3</v>
      </c>
      <c r="C35557" s="8">
        <v>112</v>
      </c>
      <c r="D35557" s="5" t="s">
        <v>713</v>
      </c>
      <c r="E35557" s="9" t="s">
        <v>1251</v>
      </c>
      <c r="F35557" s="3" t="s">
        <v>386</v>
      </c>
      <c r="G35557" s="3" t="s">
        <v>1573</v>
      </c>
      <c r="H35557" s="3" t="s">
        <v>717</v>
      </c>
      <c r="I35557" s="3" t="s">
        <v>1868</v>
      </c>
      <c r="J35557" s="9" t="b">
        <v>0</v>
      </c>
      <c r="K35557" s="3" t="s">
        <v>4709</v>
      </c>
      <c r="L35557" s="3">
        <v>2022</v>
      </c>
      <c r="M35557" s="4">
        <v>6902</v>
      </c>
      <c r="N35557" s="4">
        <v>4851738</v>
      </c>
    </row>
    <row r="35558" spans="1:14" ht="30" customHeight="1">
      <c r="A35558" s="3" t="s">
        <v>3513</v>
      </c>
      <c r="B35558" s="5" t="s">
        <v>3</v>
      </c>
      <c r="C35558" s="8">
        <v>112</v>
      </c>
      <c r="D35558" s="5" t="s">
        <v>713</v>
      </c>
      <c r="E35558" s="9" t="s">
        <v>1251</v>
      </c>
      <c r="F35558" s="3" t="s">
        <v>722</v>
      </c>
      <c r="G35558" s="3" t="s">
        <v>1875</v>
      </c>
      <c r="H35558" s="3" t="s">
        <v>726</v>
      </c>
      <c r="I35558" s="3" t="s">
        <v>1871</v>
      </c>
      <c r="J35558" s="9" t="b">
        <v>0</v>
      </c>
      <c r="K35558" s="3" t="s">
        <v>4709</v>
      </c>
      <c r="L35558" s="3">
        <v>2022</v>
      </c>
      <c r="M35558" s="4">
        <v>6326</v>
      </c>
      <c r="N35558" s="4">
        <v>4214564</v>
      </c>
    </row>
    <row r="35559" spans="1:14" ht="30" customHeight="1">
      <c r="A35559" s="3" t="s">
        <v>3515</v>
      </c>
      <c r="B35559" s="5" t="s">
        <v>3</v>
      </c>
      <c r="C35559" s="8">
        <v>112</v>
      </c>
      <c r="D35559" s="5" t="s">
        <v>713</v>
      </c>
      <c r="E35559" s="9" t="s">
        <v>1251</v>
      </c>
      <c r="F35559" s="3" t="s">
        <v>386</v>
      </c>
      <c r="G35559" s="3" t="s">
        <v>1573</v>
      </c>
      <c r="H35559" s="3" t="s">
        <v>717</v>
      </c>
      <c r="I35559" s="3" t="s">
        <v>1868</v>
      </c>
      <c r="J35559" s="9" t="b">
        <v>0</v>
      </c>
      <c r="K35559" s="3" t="s">
        <v>4717</v>
      </c>
      <c r="L35559" s="3">
        <v>2022</v>
      </c>
      <c r="M35559" s="4">
        <v>229</v>
      </c>
      <c r="N35559" s="4">
        <v>65978</v>
      </c>
    </row>
    <row r="35560" spans="1:14" ht="30" customHeight="1">
      <c r="A35560" s="3" t="s">
        <v>3504</v>
      </c>
      <c r="B35560" s="5" t="s">
        <v>3</v>
      </c>
      <c r="C35560" s="8">
        <v>112</v>
      </c>
      <c r="D35560" s="5" t="s">
        <v>713</v>
      </c>
      <c r="E35560" s="9" t="s">
        <v>1251</v>
      </c>
      <c r="F35560" s="3" t="s">
        <v>725</v>
      </c>
      <c r="G35560" s="3" t="s">
        <v>1869</v>
      </c>
      <c r="H35560" s="3" t="s">
        <v>717</v>
      </c>
      <c r="I35560" s="3" t="s">
        <v>1868</v>
      </c>
      <c r="J35560" s="9" t="b">
        <v>0</v>
      </c>
      <c r="K35560" s="3" t="s">
        <v>4717</v>
      </c>
      <c r="L35560" s="3">
        <v>2022</v>
      </c>
      <c r="M35560" s="4">
        <v>23</v>
      </c>
      <c r="N35560" s="4">
        <v>8064</v>
      </c>
    </row>
    <row r="35561" spans="1:14" ht="30" customHeight="1">
      <c r="A35561" s="3" t="s">
        <v>3497</v>
      </c>
      <c r="B35561" s="5" t="s">
        <v>3</v>
      </c>
      <c r="C35561" s="8">
        <v>112</v>
      </c>
      <c r="D35561" s="5" t="s">
        <v>713</v>
      </c>
      <c r="E35561" s="9" t="s">
        <v>1251</v>
      </c>
      <c r="F35561" s="3" t="s">
        <v>719</v>
      </c>
      <c r="G35561" s="3" t="s">
        <v>1864</v>
      </c>
      <c r="H35561" s="3" t="s">
        <v>718</v>
      </c>
      <c r="I35561" s="3" t="s">
        <v>1876</v>
      </c>
      <c r="J35561" s="9" t="b">
        <v>0</v>
      </c>
      <c r="K35561" s="3" t="s">
        <v>4709</v>
      </c>
      <c r="L35561" s="3">
        <v>2022</v>
      </c>
      <c r="M35561" s="4">
        <v>1274</v>
      </c>
      <c r="N35561" s="4">
        <v>663043</v>
      </c>
    </row>
    <row r="35562" spans="1:14" ht="30" customHeight="1">
      <c r="A35562" s="3" t="s">
        <v>3512</v>
      </c>
      <c r="B35562" s="5" t="s">
        <v>3</v>
      </c>
      <c r="C35562" s="8">
        <v>112</v>
      </c>
      <c r="D35562" s="5" t="s">
        <v>713</v>
      </c>
      <c r="E35562" s="9" t="s">
        <v>1251</v>
      </c>
      <c r="F35562" s="3" t="s">
        <v>724</v>
      </c>
      <c r="G35562" s="3" t="s">
        <v>1874</v>
      </c>
      <c r="H35562" s="3" t="s">
        <v>725</v>
      </c>
      <c r="I35562" s="3" t="s">
        <v>1869</v>
      </c>
      <c r="J35562" s="9" t="b">
        <v>1</v>
      </c>
      <c r="K35562" s="3" t="s">
        <v>4709</v>
      </c>
      <c r="L35562" s="3">
        <v>2022</v>
      </c>
      <c r="M35562" s="4">
        <v>974</v>
      </c>
      <c r="N35562" s="4">
        <v>885430</v>
      </c>
    </row>
    <row r="35563" spans="1:14" ht="30" customHeight="1">
      <c r="A35563" s="3" t="s">
        <v>3515</v>
      </c>
      <c r="B35563" s="5" t="s">
        <v>3</v>
      </c>
      <c r="C35563" s="8">
        <v>112</v>
      </c>
      <c r="D35563" s="5" t="s">
        <v>713</v>
      </c>
      <c r="E35563" s="9" t="s">
        <v>1251</v>
      </c>
      <c r="F35563" s="3" t="s">
        <v>386</v>
      </c>
      <c r="G35563" s="3" t="s">
        <v>1573</v>
      </c>
      <c r="H35563" s="3" t="s">
        <v>717</v>
      </c>
      <c r="I35563" s="3" t="s">
        <v>1868</v>
      </c>
      <c r="J35563" s="9" t="b">
        <v>1</v>
      </c>
      <c r="K35563" s="3" t="s">
        <v>4709</v>
      </c>
      <c r="L35563" s="3">
        <v>2022</v>
      </c>
      <c r="M35563" s="4">
        <v>11</v>
      </c>
      <c r="N35563" s="4">
        <v>1952</v>
      </c>
    </row>
    <row r="35564" spans="1:14" ht="30" customHeight="1">
      <c r="A35564" s="3" t="s">
        <v>3508</v>
      </c>
      <c r="B35564" s="5" t="s">
        <v>3</v>
      </c>
      <c r="C35564" s="8">
        <v>112</v>
      </c>
      <c r="D35564" s="5" t="s">
        <v>713</v>
      </c>
      <c r="E35564" s="9" t="s">
        <v>1251</v>
      </c>
      <c r="F35564" s="3" t="s">
        <v>727</v>
      </c>
      <c r="G35564" s="3" t="s">
        <v>1872</v>
      </c>
      <c r="H35564" s="3" t="s">
        <v>714</v>
      </c>
      <c r="I35564" s="3" t="s">
        <v>1867</v>
      </c>
      <c r="J35564" s="9" t="b">
        <v>1</v>
      </c>
      <c r="K35564" s="3" t="s">
        <v>4709</v>
      </c>
      <c r="L35564" s="3">
        <v>2022</v>
      </c>
      <c r="M35564" s="4">
        <v>153</v>
      </c>
      <c r="N35564" s="4">
        <v>87895</v>
      </c>
    </row>
    <row r="35565" spans="1:14" ht="30" customHeight="1">
      <c r="A35565" s="3" t="s">
        <v>3500</v>
      </c>
      <c r="B35565" s="5" t="s">
        <v>3</v>
      </c>
      <c r="C35565" s="8">
        <v>112</v>
      </c>
      <c r="D35565" s="5" t="s">
        <v>713</v>
      </c>
      <c r="E35565" s="9" t="s">
        <v>1251</v>
      </c>
      <c r="F35565" s="3" t="s">
        <v>714</v>
      </c>
      <c r="G35565" s="3" t="s">
        <v>1867</v>
      </c>
      <c r="H35565" s="3" t="s">
        <v>721</v>
      </c>
      <c r="I35565" s="3" t="s">
        <v>1866</v>
      </c>
      <c r="J35565" s="9" t="b">
        <v>0</v>
      </c>
      <c r="K35565" s="3" t="s">
        <v>4709</v>
      </c>
      <c r="L35565" s="3">
        <v>2022</v>
      </c>
      <c r="M35565" s="4">
        <v>319</v>
      </c>
      <c r="N35565" s="4">
        <v>88275</v>
      </c>
    </row>
    <row r="35566" spans="1:14" ht="30" customHeight="1">
      <c r="A35566" s="3" t="s">
        <v>3497</v>
      </c>
      <c r="B35566" s="5" t="s">
        <v>3</v>
      </c>
      <c r="C35566" s="8">
        <v>112</v>
      </c>
      <c r="D35566" s="5" t="s">
        <v>713</v>
      </c>
      <c r="E35566" s="9" t="s">
        <v>1251</v>
      </c>
      <c r="F35566" s="3" t="s">
        <v>719</v>
      </c>
      <c r="G35566" s="3" t="s">
        <v>1864</v>
      </c>
      <c r="H35566" s="3" t="s">
        <v>718</v>
      </c>
      <c r="I35566" s="3" t="s">
        <v>1876</v>
      </c>
      <c r="J35566" s="9" t="b">
        <v>1</v>
      </c>
      <c r="K35566" s="3" t="s">
        <v>4709</v>
      </c>
      <c r="L35566" s="3">
        <v>2022</v>
      </c>
      <c r="M35566" s="4">
        <v>932</v>
      </c>
      <c r="N35566" s="4">
        <v>592001</v>
      </c>
    </row>
    <row r="35567" spans="1:14" ht="30" customHeight="1">
      <c r="A35567" s="3" t="s">
        <v>3512</v>
      </c>
      <c r="B35567" s="5" t="s">
        <v>3</v>
      </c>
      <c r="C35567" s="8">
        <v>112</v>
      </c>
      <c r="D35567" s="5" t="s">
        <v>713</v>
      </c>
      <c r="E35567" s="9" t="s">
        <v>1251</v>
      </c>
      <c r="F35567" s="3" t="s">
        <v>724</v>
      </c>
      <c r="G35567" s="3" t="s">
        <v>1874</v>
      </c>
      <c r="H35567" s="3" t="s">
        <v>725</v>
      </c>
      <c r="I35567" s="3" t="s">
        <v>1869</v>
      </c>
      <c r="J35567" s="9" t="b">
        <v>0</v>
      </c>
      <c r="K35567" s="3" t="s">
        <v>4717</v>
      </c>
      <c r="L35567" s="3">
        <v>2022</v>
      </c>
      <c r="M35567" s="4">
        <v>14</v>
      </c>
      <c r="N35567" s="4">
        <v>3949</v>
      </c>
    </row>
    <row r="35568" spans="1:14" ht="30" customHeight="1">
      <c r="A35568" s="3" t="s">
        <v>3705</v>
      </c>
      <c r="B35568" s="5" t="s">
        <v>3</v>
      </c>
      <c r="C35568" s="8">
        <v>112</v>
      </c>
      <c r="D35568" s="5" t="s">
        <v>713</v>
      </c>
      <c r="E35568" s="9" t="s">
        <v>1251</v>
      </c>
      <c r="F35568" s="3" t="s">
        <v>727</v>
      </c>
      <c r="G35568" s="3" t="s">
        <v>1872</v>
      </c>
      <c r="H35568" s="3" t="s">
        <v>716</v>
      </c>
      <c r="I35568" s="3" t="s">
        <v>1863</v>
      </c>
      <c r="J35568" s="9" t="b">
        <v>1</v>
      </c>
      <c r="K35568" s="3" t="s">
        <v>4717</v>
      </c>
      <c r="L35568" s="3">
        <v>2022</v>
      </c>
      <c r="M35568" s="4">
        <v>1</v>
      </c>
      <c r="N35568" s="4">
        <v>307</v>
      </c>
    </row>
    <row r="35569" spans="1:14" ht="30" customHeight="1">
      <c r="A35569" s="3" t="s">
        <v>3511</v>
      </c>
      <c r="B35569" s="5" t="s">
        <v>3</v>
      </c>
      <c r="C35569" s="8">
        <v>112</v>
      </c>
      <c r="D35569" s="5" t="s">
        <v>713</v>
      </c>
      <c r="E35569" s="9" t="s">
        <v>1251</v>
      </c>
      <c r="F35569" s="3" t="s">
        <v>723</v>
      </c>
      <c r="G35569" s="3" t="s">
        <v>1873</v>
      </c>
      <c r="H35569" s="3" t="s">
        <v>722</v>
      </c>
      <c r="I35569" s="3" t="s">
        <v>1875</v>
      </c>
      <c r="J35569" s="9" t="b">
        <v>0</v>
      </c>
      <c r="K35569" s="3" t="s">
        <v>4709</v>
      </c>
      <c r="L35569" s="3">
        <v>2022</v>
      </c>
      <c r="M35569" s="4">
        <v>2205</v>
      </c>
      <c r="N35569" s="4">
        <v>1097512</v>
      </c>
    </row>
    <row r="35570" spans="1:14" ht="30" customHeight="1">
      <c r="A35570" s="3" t="s">
        <v>3497</v>
      </c>
      <c r="B35570" s="5" t="s">
        <v>3</v>
      </c>
      <c r="C35570" s="8">
        <v>112</v>
      </c>
      <c r="D35570" s="5" t="s">
        <v>713</v>
      </c>
      <c r="E35570" s="9" t="s">
        <v>1251</v>
      </c>
      <c r="F35570" s="3" t="s">
        <v>719</v>
      </c>
      <c r="G35570" s="3" t="s">
        <v>1864</v>
      </c>
      <c r="H35570" s="3" t="s">
        <v>718</v>
      </c>
      <c r="I35570" s="3" t="s">
        <v>1876</v>
      </c>
      <c r="J35570" s="9" t="b">
        <v>1</v>
      </c>
      <c r="K35570" s="3" t="s">
        <v>4717</v>
      </c>
      <c r="L35570" s="3">
        <v>2022</v>
      </c>
      <c r="M35570" s="4">
        <v>58</v>
      </c>
      <c r="N35570" s="4">
        <v>13431</v>
      </c>
    </row>
    <row r="35571" spans="1:14" ht="30" customHeight="1">
      <c r="A35571" s="3" t="s">
        <v>3504</v>
      </c>
      <c r="B35571" s="5" t="s">
        <v>3</v>
      </c>
      <c r="C35571" s="8">
        <v>112</v>
      </c>
      <c r="D35571" s="5" t="s">
        <v>713</v>
      </c>
      <c r="E35571" s="9" t="s">
        <v>1251</v>
      </c>
      <c r="F35571" s="3" t="s">
        <v>725</v>
      </c>
      <c r="G35571" s="3" t="s">
        <v>1869</v>
      </c>
      <c r="H35571" s="3" t="s">
        <v>717</v>
      </c>
      <c r="I35571" s="3" t="s">
        <v>1868</v>
      </c>
      <c r="J35571" s="9" t="b">
        <v>1</v>
      </c>
      <c r="K35571" s="3" t="s">
        <v>4717</v>
      </c>
      <c r="L35571" s="3">
        <v>2022</v>
      </c>
      <c r="M35571" s="4">
        <v>66</v>
      </c>
      <c r="N35571" s="4">
        <v>16416</v>
      </c>
    </row>
    <row r="35572" spans="1:14" ht="30" customHeight="1">
      <c r="A35572" s="3" t="s">
        <v>3504</v>
      </c>
      <c r="B35572" s="5" t="s">
        <v>3</v>
      </c>
      <c r="C35572" s="8">
        <v>112</v>
      </c>
      <c r="D35572" s="5" t="s">
        <v>713</v>
      </c>
      <c r="E35572" s="9" t="s">
        <v>1251</v>
      </c>
      <c r="F35572" s="3" t="s">
        <v>725</v>
      </c>
      <c r="G35572" s="3" t="s">
        <v>1869</v>
      </c>
      <c r="H35572" s="3" t="s">
        <v>717</v>
      </c>
      <c r="I35572" s="3" t="s">
        <v>1868</v>
      </c>
      <c r="J35572" s="9" t="b">
        <v>1</v>
      </c>
      <c r="K35572" s="3" t="s">
        <v>4709</v>
      </c>
      <c r="L35572" s="3">
        <v>2022</v>
      </c>
      <c r="M35572" s="4">
        <v>990</v>
      </c>
      <c r="N35572" s="4">
        <v>899499</v>
      </c>
    </row>
    <row r="35573" spans="1:14" ht="30" customHeight="1">
      <c r="A35573" s="3" t="s">
        <v>3503</v>
      </c>
      <c r="B35573" s="5" t="s">
        <v>3</v>
      </c>
      <c r="C35573" s="8">
        <v>112</v>
      </c>
      <c r="D35573" s="5" t="s">
        <v>713</v>
      </c>
      <c r="E35573" s="9" t="s">
        <v>1251</v>
      </c>
      <c r="F35573" s="3" t="s">
        <v>717</v>
      </c>
      <c r="G35573" s="3" t="s">
        <v>1868</v>
      </c>
      <c r="H35573" s="3" t="s">
        <v>719</v>
      </c>
      <c r="I35573" s="3" t="s">
        <v>1864</v>
      </c>
      <c r="J35573" s="9" t="b">
        <v>1</v>
      </c>
      <c r="K35573" s="3" t="s">
        <v>4709</v>
      </c>
      <c r="L35573" s="3">
        <v>2022</v>
      </c>
      <c r="M35573" s="4">
        <v>642</v>
      </c>
      <c r="N35573" s="4">
        <v>516777</v>
      </c>
    </row>
    <row r="35574" spans="1:14" ht="30" customHeight="1">
      <c r="A35574" s="3" t="s">
        <v>3505</v>
      </c>
      <c r="B35574" s="5" t="s">
        <v>3</v>
      </c>
      <c r="C35574" s="8">
        <v>112</v>
      </c>
      <c r="D35574" s="5" t="s">
        <v>713</v>
      </c>
      <c r="E35574" s="9" t="s">
        <v>1251</v>
      </c>
      <c r="F35574" s="3" t="s">
        <v>715</v>
      </c>
      <c r="G35574" s="3" t="s">
        <v>1870</v>
      </c>
      <c r="H35574" s="3" t="s">
        <v>725</v>
      </c>
      <c r="I35574" s="3" t="s">
        <v>1869</v>
      </c>
      <c r="J35574" s="9" t="b">
        <v>0</v>
      </c>
      <c r="K35574" s="3" t="s">
        <v>4709</v>
      </c>
      <c r="L35574" s="3">
        <v>2022</v>
      </c>
      <c r="M35574" s="4">
        <v>10699</v>
      </c>
      <c r="N35574" s="4">
        <v>8508696</v>
      </c>
    </row>
    <row r="35575" spans="1:14" ht="30" customHeight="1">
      <c r="A35575" s="3" t="s">
        <v>3496</v>
      </c>
      <c r="B35575" s="5" t="s">
        <v>3</v>
      </c>
      <c r="C35575" s="8">
        <v>112</v>
      </c>
      <c r="D35575" s="5" t="s">
        <v>713</v>
      </c>
      <c r="E35575" s="9" t="s">
        <v>1251</v>
      </c>
      <c r="F35575" s="3" t="s">
        <v>716</v>
      </c>
      <c r="G35575" s="3" t="s">
        <v>1863</v>
      </c>
      <c r="H35575" s="3" t="s">
        <v>718</v>
      </c>
      <c r="I35575" s="3" t="s">
        <v>1876</v>
      </c>
      <c r="J35575" s="9" t="b">
        <v>0</v>
      </c>
      <c r="K35575" s="3" t="s">
        <v>4709</v>
      </c>
      <c r="L35575" s="3">
        <v>2022</v>
      </c>
      <c r="M35575" s="4">
        <v>1741</v>
      </c>
      <c r="N35575" s="4">
        <v>938563</v>
      </c>
    </row>
    <row r="35576" spans="1:14" ht="30" customHeight="1">
      <c r="A35576" s="3" t="s">
        <v>3493</v>
      </c>
      <c r="B35576" s="5" t="s">
        <v>3</v>
      </c>
      <c r="C35576" s="8">
        <v>112</v>
      </c>
      <c r="D35576" s="5" t="s">
        <v>713</v>
      </c>
      <c r="E35576" s="9" t="s">
        <v>1251</v>
      </c>
      <c r="F35576" s="3" t="s">
        <v>169</v>
      </c>
      <c r="G35576" s="3" t="s">
        <v>1571</v>
      </c>
      <c r="H35576" s="3" t="s">
        <v>714</v>
      </c>
      <c r="I35576" s="3" t="s">
        <v>1867</v>
      </c>
      <c r="J35576" s="9" t="b">
        <v>0</v>
      </c>
      <c r="K35576" s="3" t="s">
        <v>4709</v>
      </c>
      <c r="L35576" s="3">
        <v>2022</v>
      </c>
      <c r="M35576" s="4">
        <v>7550</v>
      </c>
      <c r="N35576" s="4">
        <v>2598088</v>
      </c>
    </row>
    <row r="35577" spans="1:14" ht="30" customHeight="1">
      <c r="A35577" s="3" t="s">
        <v>3503</v>
      </c>
      <c r="B35577" s="5" t="s">
        <v>3</v>
      </c>
      <c r="C35577" s="8">
        <v>112</v>
      </c>
      <c r="D35577" s="5" t="s">
        <v>713</v>
      </c>
      <c r="E35577" s="9" t="s">
        <v>1251</v>
      </c>
      <c r="F35577" s="3" t="s">
        <v>717</v>
      </c>
      <c r="G35577" s="3" t="s">
        <v>1868</v>
      </c>
      <c r="H35577" s="3" t="s">
        <v>719</v>
      </c>
      <c r="I35577" s="3" t="s">
        <v>1864</v>
      </c>
      <c r="J35577" s="9" t="b">
        <v>1</v>
      </c>
      <c r="K35577" s="3" t="s">
        <v>4717</v>
      </c>
      <c r="L35577" s="3">
        <v>2022</v>
      </c>
      <c r="M35577" s="4">
        <v>57</v>
      </c>
      <c r="N35577" s="4">
        <v>12839</v>
      </c>
    </row>
    <row r="35578" spans="1:14" ht="30" customHeight="1">
      <c r="A35578" s="3" t="s">
        <v>3495</v>
      </c>
      <c r="B35578" s="5" t="s">
        <v>3</v>
      </c>
      <c r="C35578" s="8">
        <v>112</v>
      </c>
      <c r="D35578" s="5" t="s">
        <v>713</v>
      </c>
      <c r="E35578" s="9" t="s">
        <v>1251</v>
      </c>
      <c r="F35578" s="3" t="s">
        <v>716</v>
      </c>
      <c r="G35578" s="3" t="s">
        <v>1863</v>
      </c>
      <c r="H35578" s="3" t="s">
        <v>717</v>
      </c>
      <c r="I35578" s="3" t="s">
        <v>1868</v>
      </c>
      <c r="J35578" s="9" t="b">
        <v>1</v>
      </c>
      <c r="K35578" s="3" t="s">
        <v>4709</v>
      </c>
      <c r="L35578" s="3">
        <v>2022</v>
      </c>
      <c r="M35578" s="4">
        <v>18400</v>
      </c>
      <c r="N35578" s="4">
        <v>13823509</v>
      </c>
    </row>
    <row r="35579" spans="1:14" ht="30" customHeight="1">
      <c r="A35579" s="3" t="s">
        <v>3500</v>
      </c>
      <c r="B35579" s="5" t="s">
        <v>3</v>
      </c>
      <c r="C35579" s="8">
        <v>112</v>
      </c>
      <c r="D35579" s="5" t="s">
        <v>713</v>
      </c>
      <c r="E35579" s="9" t="s">
        <v>1251</v>
      </c>
      <c r="F35579" s="3" t="s">
        <v>714</v>
      </c>
      <c r="G35579" s="3" t="s">
        <v>1867</v>
      </c>
      <c r="H35579" s="3" t="s">
        <v>721</v>
      </c>
      <c r="I35579" s="3" t="s">
        <v>1866</v>
      </c>
      <c r="J35579" s="9" t="b">
        <v>0</v>
      </c>
      <c r="K35579" s="3" t="s">
        <v>4717</v>
      </c>
      <c r="L35579" s="3">
        <v>2022</v>
      </c>
      <c r="M35579" s="4">
        <v>2</v>
      </c>
      <c r="N35579" s="4">
        <v>586</v>
      </c>
    </row>
    <row r="35580" spans="1:14" ht="30" customHeight="1">
      <c r="A35580" s="3" t="s">
        <v>3806</v>
      </c>
      <c r="B35580" s="5" t="s">
        <v>3</v>
      </c>
      <c r="C35580" s="8">
        <v>112</v>
      </c>
      <c r="D35580" s="5" t="s">
        <v>713</v>
      </c>
      <c r="E35580" s="9" t="s">
        <v>1251</v>
      </c>
      <c r="F35580" s="3" t="s">
        <v>718</v>
      </c>
      <c r="G35580" s="3" t="s">
        <v>1876</v>
      </c>
      <c r="H35580" s="3" t="s">
        <v>3805</v>
      </c>
      <c r="I35580" s="3" t="s">
        <v>3804</v>
      </c>
      <c r="J35580" s="9" t="b">
        <v>1</v>
      </c>
      <c r="K35580" s="3" t="s">
        <v>4709</v>
      </c>
      <c r="L35580" s="3">
        <v>2022</v>
      </c>
      <c r="M35580" s="4">
        <v>1345</v>
      </c>
      <c r="N35580" s="4">
        <v>350447</v>
      </c>
    </row>
    <row r="35581" spans="1:14" ht="30" customHeight="1">
      <c r="A35581" s="3" t="s">
        <v>3493</v>
      </c>
      <c r="B35581" s="5" t="s">
        <v>3</v>
      </c>
      <c r="C35581" s="8">
        <v>112</v>
      </c>
      <c r="D35581" s="5" t="s">
        <v>713</v>
      </c>
      <c r="E35581" s="9" t="s">
        <v>1251</v>
      </c>
      <c r="F35581" s="3" t="s">
        <v>169</v>
      </c>
      <c r="G35581" s="3" t="s">
        <v>1571</v>
      </c>
      <c r="H35581" s="3" t="s">
        <v>714</v>
      </c>
      <c r="I35581" s="3" t="s">
        <v>1867</v>
      </c>
      <c r="J35581" s="9" t="b">
        <v>1</v>
      </c>
      <c r="K35581" s="3" t="s">
        <v>4717</v>
      </c>
      <c r="L35581" s="3">
        <v>2022</v>
      </c>
      <c r="M35581" s="4">
        <v>122</v>
      </c>
      <c r="N35581" s="4">
        <v>34647</v>
      </c>
    </row>
    <row r="35582" spans="1:14" ht="30" customHeight="1">
      <c r="A35582" s="3" t="s">
        <v>3493</v>
      </c>
      <c r="B35582" s="5" t="s">
        <v>3</v>
      </c>
      <c r="C35582" s="8">
        <v>112</v>
      </c>
      <c r="D35582" s="5" t="s">
        <v>713</v>
      </c>
      <c r="E35582" s="9" t="s">
        <v>1251</v>
      </c>
      <c r="F35582" s="3" t="s">
        <v>169</v>
      </c>
      <c r="G35582" s="3" t="s">
        <v>1571</v>
      </c>
      <c r="H35582" s="3" t="s">
        <v>714</v>
      </c>
      <c r="I35582" s="3" t="s">
        <v>1867</v>
      </c>
      <c r="J35582" s="9" t="b">
        <v>0</v>
      </c>
      <c r="K35582" s="3" t="s">
        <v>4717</v>
      </c>
      <c r="L35582" s="3">
        <v>2022</v>
      </c>
      <c r="M35582" s="4">
        <v>187</v>
      </c>
      <c r="N35582" s="4">
        <v>51154</v>
      </c>
    </row>
    <row r="35583" spans="1:14" ht="30" customHeight="1">
      <c r="A35583" s="3" t="s">
        <v>3513</v>
      </c>
      <c r="B35583" s="5" t="s">
        <v>3</v>
      </c>
      <c r="C35583" s="8">
        <v>112</v>
      </c>
      <c r="D35583" s="5" t="s">
        <v>713</v>
      </c>
      <c r="E35583" s="9" t="s">
        <v>1251</v>
      </c>
      <c r="F35583" s="3" t="s">
        <v>722</v>
      </c>
      <c r="G35583" s="3" t="s">
        <v>1875</v>
      </c>
      <c r="H35583" s="3" t="s">
        <v>726</v>
      </c>
      <c r="I35583" s="3" t="s">
        <v>1871</v>
      </c>
      <c r="J35583" s="9" t="b">
        <v>1</v>
      </c>
      <c r="K35583" s="3" t="s">
        <v>4709</v>
      </c>
      <c r="L35583" s="3">
        <v>2022</v>
      </c>
      <c r="M35583" s="4">
        <v>593</v>
      </c>
      <c r="N35583" s="4">
        <v>195568</v>
      </c>
    </row>
    <row r="35584" spans="1:14" ht="30" customHeight="1">
      <c r="A35584" s="3" t="s">
        <v>3502</v>
      </c>
      <c r="B35584" s="5" t="s">
        <v>3</v>
      </c>
      <c r="C35584" s="8">
        <v>112</v>
      </c>
      <c r="D35584" s="5" t="s">
        <v>713</v>
      </c>
      <c r="E35584" s="9" t="s">
        <v>1251</v>
      </c>
      <c r="F35584" s="3" t="s">
        <v>714</v>
      </c>
      <c r="G35584" s="3" t="s">
        <v>1867</v>
      </c>
      <c r="H35584" s="3" t="s">
        <v>724</v>
      </c>
      <c r="I35584" s="3" t="s">
        <v>1874</v>
      </c>
      <c r="J35584" s="9" t="b">
        <v>0</v>
      </c>
      <c r="K35584" s="3" t="s">
        <v>4709</v>
      </c>
      <c r="L35584" s="3">
        <v>2022</v>
      </c>
      <c r="M35584" s="4">
        <v>1189</v>
      </c>
      <c r="N35584" s="4">
        <v>687411</v>
      </c>
    </row>
    <row r="35585" spans="1:14" ht="30" customHeight="1">
      <c r="A35585" s="3" t="s">
        <v>3705</v>
      </c>
      <c r="B35585" s="5" t="s">
        <v>3</v>
      </c>
      <c r="C35585" s="8">
        <v>112</v>
      </c>
      <c r="D35585" s="5" t="s">
        <v>713</v>
      </c>
      <c r="E35585" s="9" t="s">
        <v>1251</v>
      </c>
      <c r="F35585" s="3" t="s">
        <v>727</v>
      </c>
      <c r="G35585" s="3" t="s">
        <v>1872</v>
      </c>
      <c r="H35585" s="3" t="s">
        <v>716</v>
      </c>
      <c r="I35585" s="3" t="s">
        <v>1863</v>
      </c>
      <c r="J35585" s="9" t="b">
        <v>1</v>
      </c>
      <c r="K35585" s="3" t="s">
        <v>4709</v>
      </c>
      <c r="L35585" s="3">
        <v>2022</v>
      </c>
      <c r="M35585" s="4">
        <v>11508</v>
      </c>
      <c r="N35585" s="4">
        <v>7117297</v>
      </c>
    </row>
    <row r="35586" spans="1:14" ht="30" customHeight="1">
      <c r="A35586" s="3" t="s">
        <v>3493</v>
      </c>
      <c r="B35586" s="5" t="s">
        <v>3</v>
      </c>
      <c r="C35586" s="8">
        <v>112</v>
      </c>
      <c r="D35586" s="5" t="s">
        <v>713</v>
      </c>
      <c r="E35586" s="9" t="s">
        <v>1251</v>
      </c>
      <c r="F35586" s="3" t="s">
        <v>169</v>
      </c>
      <c r="G35586" s="3" t="s">
        <v>1571</v>
      </c>
      <c r="H35586" s="3" t="s">
        <v>714</v>
      </c>
      <c r="I35586" s="3" t="s">
        <v>1867</v>
      </c>
      <c r="J35586" s="9" t="b">
        <v>1</v>
      </c>
      <c r="K35586" s="3" t="s">
        <v>4709</v>
      </c>
      <c r="L35586" s="3">
        <v>2022</v>
      </c>
      <c r="M35586" s="4">
        <v>29935</v>
      </c>
      <c r="N35586" s="4">
        <v>20400791</v>
      </c>
    </row>
    <row r="35587" spans="1:14" ht="30" customHeight="1">
      <c r="A35587" s="3" t="s">
        <v>3495</v>
      </c>
      <c r="B35587" s="5" t="s">
        <v>3</v>
      </c>
      <c r="C35587" s="8">
        <v>112</v>
      </c>
      <c r="D35587" s="5" t="s">
        <v>713</v>
      </c>
      <c r="E35587" s="9" t="s">
        <v>1251</v>
      </c>
      <c r="F35587" s="3" t="s">
        <v>716</v>
      </c>
      <c r="G35587" s="3" t="s">
        <v>1863</v>
      </c>
      <c r="H35587" s="3" t="s">
        <v>717</v>
      </c>
      <c r="I35587" s="3" t="s">
        <v>1868</v>
      </c>
      <c r="J35587" s="9" t="b">
        <v>1</v>
      </c>
      <c r="K35587" s="3" t="s">
        <v>4717</v>
      </c>
      <c r="L35587" s="3">
        <v>2022</v>
      </c>
      <c r="M35587" s="4">
        <v>209</v>
      </c>
      <c r="N35587" s="4">
        <v>61227</v>
      </c>
    </row>
    <row r="35588" spans="1:14" ht="30" customHeight="1">
      <c r="A35588" s="3" t="s">
        <v>3495</v>
      </c>
      <c r="B35588" s="5" t="s">
        <v>3</v>
      </c>
      <c r="C35588" s="8">
        <v>112</v>
      </c>
      <c r="D35588" s="5" t="s">
        <v>713</v>
      </c>
      <c r="E35588" s="9" t="s">
        <v>1251</v>
      </c>
      <c r="F35588" s="3" t="s">
        <v>716</v>
      </c>
      <c r="G35588" s="3" t="s">
        <v>1863</v>
      </c>
      <c r="H35588" s="3" t="s">
        <v>717</v>
      </c>
      <c r="I35588" s="3" t="s">
        <v>1868</v>
      </c>
      <c r="J35588" s="9" t="b">
        <v>0</v>
      </c>
      <c r="K35588" s="3" t="s">
        <v>4709</v>
      </c>
      <c r="L35588" s="3">
        <v>2022</v>
      </c>
      <c r="M35588" s="4">
        <v>364</v>
      </c>
      <c r="N35588" s="4">
        <v>383699</v>
      </c>
    </row>
    <row r="35589" spans="1:14" ht="30" customHeight="1">
      <c r="A35589" s="3" t="s">
        <v>3498</v>
      </c>
      <c r="B35589" s="5" t="s">
        <v>3</v>
      </c>
      <c r="C35589" s="8">
        <v>112</v>
      </c>
      <c r="D35589" s="5" t="s">
        <v>713</v>
      </c>
      <c r="E35589" s="9" t="s">
        <v>1251</v>
      </c>
      <c r="F35589" s="3" t="s">
        <v>720</v>
      </c>
      <c r="G35589" s="3" t="s">
        <v>1865</v>
      </c>
      <c r="H35589" s="3" t="s">
        <v>718</v>
      </c>
      <c r="I35589" s="3" t="s">
        <v>1876</v>
      </c>
      <c r="J35589" s="9" t="b">
        <v>0</v>
      </c>
      <c r="K35589" s="3" t="s">
        <v>4717</v>
      </c>
      <c r="L35589" s="3">
        <v>2022</v>
      </c>
      <c r="M35589" s="4">
        <v>1332</v>
      </c>
      <c r="N35589" s="4">
        <v>467900</v>
      </c>
    </row>
    <row r="35590" spans="1:14" ht="30" customHeight="1">
      <c r="A35590" s="3" t="s">
        <v>3511</v>
      </c>
      <c r="B35590" s="5" t="s">
        <v>3</v>
      </c>
      <c r="C35590" s="8">
        <v>112</v>
      </c>
      <c r="D35590" s="5" t="s">
        <v>713</v>
      </c>
      <c r="E35590" s="9" t="s">
        <v>1251</v>
      </c>
      <c r="F35590" s="3" t="s">
        <v>723</v>
      </c>
      <c r="G35590" s="3" t="s">
        <v>1873</v>
      </c>
      <c r="H35590" s="3" t="s">
        <v>722</v>
      </c>
      <c r="I35590" s="3" t="s">
        <v>1875</v>
      </c>
      <c r="J35590" s="9" t="b">
        <v>0</v>
      </c>
      <c r="K35590" s="3" t="s">
        <v>4717</v>
      </c>
      <c r="L35590" s="3">
        <v>2022</v>
      </c>
      <c r="M35590" s="4">
        <v>174</v>
      </c>
      <c r="N35590" s="4">
        <v>48741</v>
      </c>
    </row>
    <row r="35591" spans="1:14" ht="30" customHeight="1">
      <c r="A35591" s="3" t="s">
        <v>3509</v>
      </c>
      <c r="B35591" s="5" t="s">
        <v>3</v>
      </c>
      <c r="C35591" s="8">
        <v>112</v>
      </c>
      <c r="D35591" s="5" t="s">
        <v>713</v>
      </c>
      <c r="E35591" s="9" t="s">
        <v>1251</v>
      </c>
      <c r="F35591" s="3" t="s">
        <v>727</v>
      </c>
      <c r="G35591" s="3" t="s">
        <v>1872</v>
      </c>
      <c r="H35591" s="3" t="s">
        <v>715</v>
      </c>
      <c r="I35591" s="3" t="s">
        <v>1870</v>
      </c>
      <c r="J35591" s="9" t="b">
        <v>1</v>
      </c>
      <c r="K35591" s="3" t="s">
        <v>4709</v>
      </c>
      <c r="L35591" s="3">
        <v>2022</v>
      </c>
      <c r="M35591" s="4">
        <v>2417</v>
      </c>
      <c r="N35591" s="4">
        <v>1674596</v>
      </c>
    </row>
    <row r="35592" spans="1:14" ht="30" customHeight="1">
      <c r="A35592" s="3" t="s">
        <v>3507</v>
      </c>
      <c r="B35592" s="5" t="s">
        <v>3</v>
      </c>
      <c r="C35592" s="8">
        <v>112</v>
      </c>
      <c r="D35592" s="5" t="s">
        <v>713</v>
      </c>
      <c r="E35592" s="9" t="s">
        <v>1251</v>
      </c>
      <c r="F35592" s="3" t="s">
        <v>726</v>
      </c>
      <c r="G35592" s="3" t="s">
        <v>1871</v>
      </c>
      <c r="H35592" s="3" t="s">
        <v>718</v>
      </c>
      <c r="I35592" s="3" t="s">
        <v>1876</v>
      </c>
      <c r="J35592" s="9" t="b">
        <v>1</v>
      </c>
      <c r="K35592" s="3" t="s">
        <v>4717</v>
      </c>
      <c r="L35592" s="3">
        <v>2022</v>
      </c>
      <c r="M35592" s="4">
        <v>44</v>
      </c>
      <c r="N35592" s="4">
        <v>15857</v>
      </c>
    </row>
    <row r="35593" spans="1:14" ht="30" customHeight="1">
      <c r="A35593" s="3" t="s">
        <v>3514</v>
      </c>
      <c r="B35593" s="5" t="s">
        <v>3</v>
      </c>
      <c r="C35593" s="8">
        <v>112</v>
      </c>
      <c r="D35593" s="5" t="s">
        <v>713</v>
      </c>
      <c r="E35593" s="9" t="s">
        <v>1251</v>
      </c>
      <c r="F35593" s="3" t="s">
        <v>718</v>
      </c>
      <c r="G35593" s="3" t="s">
        <v>1876</v>
      </c>
      <c r="H35593" s="3" t="s">
        <v>383</v>
      </c>
      <c r="I35593" s="3" t="s">
        <v>1569</v>
      </c>
      <c r="J35593" s="9" t="b">
        <v>1</v>
      </c>
      <c r="K35593" s="3" t="s">
        <v>4717</v>
      </c>
      <c r="L35593" s="3">
        <v>2022</v>
      </c>
      <c r="M35593" s="4">
        <v>3250</v>
      </c>
      <c r="N35593" s="4">
        <v>1297429</v>
      </c>
    </row>
    <row r="35594" spans="1:14" ht="30" customHeight="1">
      <c r="A35594" s="3" t="s">
        <v>3506</v>
      </c>
      <c r="B35594" s="5" t="s">
        <v>3</v>
      </c>
      <c r="C35594" s="8">
        <v>112</v>
      </c>
      <c r="D35594" s="5" t="s">
        <v>713</v>
      </c>
      <c r="E35594" s="9" t="s">
        <v>1251</v>
      </c>
      <c r="F35594" s="3" t="s">
        <v>715</v>
      </c>
      <c r="G35594" s="3" t="s">
        <v>1870</v>
      </c>
      <c r="H35594" s="3" t="s">
        <v>724</v>
      </c>
      <c r="I35594" s="3" t="s">
        <v>1874</v>
      </c>
      <c r="J35594" s="9" t="b">
        <v>0</v>
      </c>
      <c r="K35594" s="3" t="s">
        <v>4709</v>
      </c>
      <c r="L35594" s="3">
        <v>2022</v>
      </c>
      <c r="M35594" s="4">
        <v>364</v>
      </c>
      <c r="N35594" s="4">
        <v>222806</v>
      </c>
    </row>
    <row r="35595" spans="1:14" ht="30" customHeight="1">
      <c r="A35595" s="3" t="s">
        <v>3807</v>
      </c>
      <c r="B35595" s="5" t="s">
        <v>3</v>
      </c>
      <c r="C35595" s="8">
        <v>112</v>
      </c>
      <c r="D35595" s="5" t="s">
        <v>713</v>
      </c>
      <c r="E35595" s="9" t="s">
        <v>1251</v>
      </c>
      <c r="F35595" s="3" t="s">
        <v>3805</v>
      </c>
      <c r="G35595" s="3" t="s">
        <v>3804</v>
      </c>
      <c r="H35595" s="3" t="s">
        <v>721</v>
      </c>
      <c r="I35595" s="3" t="s">
        <v>1866</v>
      </c>
      <c r="J35595" s="9" t="b">
        <v>1</v>
      </c>
      <c r="K35595" s="3" t="s">
        <v>4709</v>
      </c>
      <c r="L35595" s="3">
        <v>2022</v>
      </c>
      <c r="M35595" s="4">
        <v>773</v>
      </c>
      <c r="N35595" s="4">
        <v>220299</v>
      </c>
    </row>
    <row r="35596" spans="1:14" ht="30" customHeight="1">
      <c r="A35596" s="3" t="s">
        <v>3509</v>
      </c>
      <c r="B35596" s="5" t="s">
        <v>3</v>
      </c>
      <c r="C35596" s="8">
        <v>112</v>
      </c>
      <c r="D35596" s="5" t="s">
        <v>713</v>
      </c>
      <c r="E35596" s="9" t="s">
        <v>1251</v>
      </c>
      <c r="F35596" s="3" t="s">
        <v>727</v>
      </c>
      <c r="G35596" s="3" t="s">
        <v>1872</v>
      </c>
      <c r="H35596" s="3" t="s">
        <v>715</v>
      </c>
      <c r="I35596" s="3" t="s">
        <v>1870</v>
      </c>
      <c r="J35596" s="9" t="b">
        <v>0</v>
      </c>
      <c r="K35596" s="3" t="s">
        <v>4709</v>
      </c>
      <c r="L35596" s="3">
        <v>2022</v>
      </c>
      <c r="M35596" s="4">
        <v>3</v>
      </c>
      <c r="N35596" s="4">
        <v>252</v>
      </c>
    </row>
    <row r="35597" spans="1:14" ht="30" customHeight="1">
      <c r="A35597" s="3" t="s">
        <v>3496</v>
      </c>
      <c r="B35597" s="5" t="s">
        <v>3</v>
      </c>
      <c r="C35597" s="8">
        <v>112</v>
      </c>
      <c r="D35597" s="5" t="s">
        <v>713</v>
      </c>
      <c r="E35597" s="9" t="s">
        <v>1251</v>
      </c>
      <c r="F35597" s="3" t="s">
        <v>716</v>
      </c>
      <c r="G35597" s="3" t="s">
        <v>1863</v>
      </c>
      <c r="H35597" s="3" t="s">
        <v>718</v>
      </c>
      <c r="I35597" s="3" t="s">
        <v>1876</v>
      </c>
      <c r="J35597" s="9" t="b">
        <v>1</v>
      </c>
      <c r="K35597" s="3" t="s">
        <v>4709</v>
      </c>
      <c r="L35597" s="3">
        <v>2022</v>
      </c>
      <c r="M35597" s="4">
        <v>13540</v>
      </c>
      <c r="N35597" s="4">
        <v>8034663</v>
      </c>
    </row>
    <row r="35598" spans="1:14" ht="30" customHeight="1">
      <c r="A35598" s="3" t="s">
        <v>3511</v>
      </c>
      <c r="B35598" s="5" t="s">
        <v>3</v>
      </c>
      <c r="C35598" s="8">
        <v>112</v>
      </c>
      <c r="D35598" s="5" t="s">
        <v>713</v>
      </c>
      <c r="E35598" s="9" t="s">
        <v>1251</v>
      </c>
      <c r="F35598" s="3" t="s">
        <v>723</v>
      </c>
      <c r="G35598" s="3" t="s">
        <v>1873</v>
      </c>
      <c r="H35598" s="3" t="s">
        <v>722</v>
      </c>
      <c r="I35598" s="3" t="s">
        <v>1875</v>
      </c>
      <c r="J35598" s="9" t="b">
        <v>1</v>
      </c>
      <c r="K35598" s="3" t="s">
        <v>4717</v>
      </c>
      <c r="L35598" s="3">
        <v>2022</v>
      </c>
      <c r="M35598" s="4">
        <v>44</v>
      </c>
      <c r="N35598" s="4">
        <v>15857</v>
      </c>
    </row>
    <row r="35599" spans="1:14" ht="30" customHeight="1">
      <c r="A35599" s="3" t="s">
        <v>3505</v>
      </c>
      <c r="B35599" s="5" t="s">
        <v>3</v>
      </c>
      <c r="C35599" s="8">
        <v>112</v>
      </c>
      <c r="D35599" s="5" t="s">
        <v>713</v>
      </c>
      <c r="E35599" s="9" t="s">
        <v>1251</v>
      </c>
      <c r="F35599" s="3" t="s">
        <v>715</v>
      </c>
      <c r="G35599" s="3" t="s">
        <v>1870</v>
      </c>
      <c r="H35599" s="3" t="s">
        <v>725</v>
      </c>
      <c r="I35599" s="3" t="s">
        <v>1869</v>
      </c>
      <c r="J35599" s="9" t="b">
        <v>1</v>
      </c>
      <c r="K35599" s="3" t="s">
        <v>4709</v>
      </c>
      <c r="L35599" s="3">
        <v>2022</v>
      </c>
      <c r="M35599" s="4">
        <v>19</v>
      </c>
      <c r="N35599" s="4">
        <v>18053</v>
      </c>
    </row>
    <row r="35600" spans="1:14" ht="30" customHeight="1">
      <c r="A35600" s="3" t="s">
        <v>3494</v>
      </c>
      <c r="B35600" s="5" t="s">
        <v>3</v>
      </c>
      <c r="C35600" s="8">
        <v>112</v>
      </c>
      <c r="D35600" s="5" t="s">
        <v>713</v>
      </c>
      <c r="E35600" s="9" t="s">
        <v>1251</v>
      </c>
      <c r="F35600" s="3" t="s">
        <v>169</v>
      </c>
      <c r="G35600" s="3" t="s">
        <v>1571</v>
      </c>
      <c r="H35600" s="3" t="s">
        <v>715</v>
      </c>
      <c r="I35600" s="3" t="s">
        <v>1870</v>
      </c>
      <c r="J35600" s="9" t="b">
        <v>0</v>
      </c>
      <c r="K35600" s="3" t="s">
        <v>4717</v>
      </c>
      <c r="L35600" s="3">
        <v>2022</v>
      </c>
      <c r="M35600" s="4">
        <v>21</v>
      </c>
      <c r="N35600" s="4">
        <v>7445</v>
      </c>
    </row>
    <row r="35601" spans="1:14" ht="30" customHeight="1">
      <c r="A35601" s="3" t="s">
        <v>3514</v>
      </c>
      <c r="B35601" s="5" t="s">
        <v>3</v>
      </c>
      <c r="C35601" s="8">
        <v>112</v>
      </c>
      <c r="D35601" s="5" t="s">
        <v>713</v>
      </c>
      <c r="E35601" s="9" t="s">
        <v>1251</v>
      </c>
      <c r="F35601" s="3" t="s">
        <v>718</v>
      </c>
      <c r="G35601" s="3" t="s">
        <v>1876</v>
      </c>
      <c r="H35601" s="3" t="s">
        <v>383</v>
      </c>
      <c r="I35601" s="3" t="s">
        <v>1569</v>
      </c>
      <c r="J35601" s="9" t="b">
        <v>0</v>
      </c>
      <c r="K35601" s="3" t="s">
        <v>4709</v>
      </c>
      <c r="L35601" s="3">
        <v>2022</v>
      </c>
      <c r="M35601" s="4">
        <v>12374</v>
      </c>
      <c r="N35601" s="4">
        <v>6263807</v>
      </c>
    </row>
    <row r="35602" spans="1:14" ht="30" customHeight="1">
      <c r="A35602" s="3" t="s">
        <v>3510</v>
      </c>
      <c r="B35602" s="5" t="s">
        <v>3</v>
      </c>
      <c r="C35602" s="8">
        <v>112</v>
      </c>
      <c r="D35602" s="5" t="s">
        <v>713</v>
      </c>
      <c r="E35602" s="9" t="s">
        <v>1251</v>
      </c>
      <c r="F35602" s="3" t="s">
        <v>727</v>
      </c>
      <c r="G35602" s="3" t="s">
        <v>1872</v>
      </c>
      <c r="H35602" s="3" t="s">
        <v>723</v>
      </c>
      <c r="I35602" s="3" t="s">
        <v>1873</v>
      </c>
      <c r="J35602" s="9" t="b">
        <v>0</v>
      </c>
      <c r="K35602" s="3" t="s">
        <v>4717</v>
      </c>
      <c r="L35602" s="3">
        <v>2022</v>
      </c>
      <c r="M35602" s="4">
        <v>1</v>
      </c>
      <c r="N35602" s="4">
        <v>307</v>
      </c>
    </row>
    <row r="35603" spans="1:14" ht="30" customHeight="1">
      <c r="A35603" s="3" t="s">
        <v>3502</v>
      </c>
      <c r="B35603" s="5" t="s">
        <v>3</v>
      </c>
      <c r="C35603" s="8">
        <v>112</v>
      </c>
      <c r="D35603" s="5" t="s">
        <v>713</v>
      </c>
      <c r="E35603" s="9" t="s">
        <v>1251</v>
      </c>
      <c r="F35603" s="3" t="s">
        <v>714</v>
      </c>
      <c r="G35603" s="3" t="s">
        <v>1867</v>
      </c>
      <c r="H35603" s="3" t="s">
        <v>724</v>
      </c>
      <c r="I35603" s="3" t="s">
        <v>1874</v>
      </c>
      <c r="J35603" s="9" t="b">
        <v>1</v>
      </c>
      <c r="K35603" s="3" t="s">
        <v>4717</v>
      </c>
      <c r="L35603" s="3">
        <v>2022</v>
      </c>
      <c r="M35603" s="4">
        <v>70</v>
      </c>
      <c r="N35603" s="4">
        <v>17538</v>
      </c>
    </row>
    <row r="35604" spans="1:14" ht="30" customHeight="1">
      <c r="A35604" s="3" t="s">
        <v>3513</v>
      </c>
      <c r="B35604" s="5" t="s">
        <v>3</v>
      </c>
      <c r="C35604" s="8">
        <v>112</v>
      </c>
      <c r="D35604" s="5" t="s">
        <v>713</v>
      </c>
      <c r="E35604" s="9" t="s">
        <v>1251</v>
      </c>
      <c r="F35604" s="3" t="s">
        <v>722</v>
      </c>
      <c r="G35604" s="3" t="s">
        <v>1875</v>
      </c>
      <c r="H35604" s="3" t="s">
        <v>726</v>
      </c>
      <c r="I35604" s="3" t="s">
        <v>1871</v>
      </c>
      <c r="J35604" s="9" t="b">
        <v>1</v>
      </c>
      <c r="K35604" s="3" t="s">
        <v>4717</v>
      </c>
      <c r="L35604" s="3">
        <v>2022</v>
      </c>
      <c r="M35604" s="4">
        <v>44</v>
      </c>
      <c r="N35604" s="4">
        <v>15857</v>
      </c>
    </row>
    <row r="35605" spans="1:14" ht="30" customHeight="1">
      <c r="A35605" s="3" t="s">
        <v>3705</v>
      </c>
      <c r="B35605" s="5" t="s">
        <v>3</v>
      </c>
      <c r="C35605" s="8">
        <v>112</v>
      </c>
      <c r="D35605" s="5" t="s">
        <v>713</v>
      </c>
      <c r="E35605" s="9" t="s">
        <v>1251</v>
      </c>
      <c r="F35605" s="3" t="s">
        <v>727</v>
      </c>
      <c r="G35605" s="3" t="s">
        <v>1872</v>
      </c>
      <c r="H35605" s="3" t="s">
        <v>716</v>
      </c>
      <c r="I35605" s="3" t="s">
        <v>1863</v>
      </c>
      <c r="J35605" s="9" t="b">
        <v>0</v>
      </c>
      <c r="K35605" s="3" t="s">
        <v>4709</v>
      </c>
      <c r="L35605" s="3">
        <v>2022</v>
      </c>
      <c r="M35605" s="4">
        <v>26</v>
      </c>
      <c r="N35605" s="4">
        <v>15668</v>
      </c>
    </row>
    <row r="35606" spans="1:14" ht="30" customHeight="1">
      <c r="A35606" s="3" t="s">
        <v>3500</v>
      </c>
      <c r="B35606" s="5" t="s">
        <v>3</v>
      </c>
      <c r="C35606" s="8">
        <v>112</v>
      </c>
      <c r="D35606" s="5" t="s">
        <v>713</v>
      </c>
      <c r="E35606" s="9" t="s">
        <v>1251</v>
      </c>
      <c r="F35606" s="3" t="s">
        <v>714</v>
      </c>
      <c r="G35606" s="3" t="s">
        <v>1867</v>
      </c>
      <c r="H35606" s="3" t="s">
        <v>721</v>
      </c>
      <c r="I35606" s="3" t="s">
        <v>1866</v>
      </c>
      <c r="J35606" s="9" t="b">
        <v>1</v>
      </c>
      <c r="K35606" s="3" t="s">
        <v>4709</v>
      </c>
      <c r="L35606" s="3">
        <v>2022</v>
      </c>
      <c r="M35606" s="4">
        <v>23394</v>
      </c>
      <c r="N35606" s="4">
        <v>17986052</v>
      </c>
    </row>
    <row r="35607" spans="1:14" ht="30" customHeight="1">
      <c r="A35607" s="3" t="s">
        <v>3499</v>
      </c>
      <c r="B35607" s="5" t="s">
        <v>3</v>
      </c>
      <c r="C35607" s="8">
        <v>112</v>
      </c>
      <c r="D35607" s="5" t="s">
        <v>713</v>
      </c>
      <c r="E35607" s="9" t="s">
        <v>1251</v>
      </c>
      <c r="F35607" s="3" t="s">
        <v>721</v>
      </c>
      <c r="G35607" s="3" t="s">
        <v>1866</v>
      </c>
      <c r="H35607" s="3" t="s">
        <v>722</v>
      </c>
      <c r="I35607" s="3" t="s">
        <v>1875</v>
      </c>
      <c r="J35607" s="9" t="b">
        <v>0</v>
      </c>
      <c r="K35607" s="3" t="s">
        <v>4717</v>
      </c>
      <c r="L35607" s="3">
        <v>2022</v>
      </c>
      <c r="M35607" s="4">
        <v>1</v>
      </c>
      <c r="N35607" s="4">
        <v>418</v>
      </c>
    </row>
    <row r="35608" spans="1:14" ht="30" customHeight="1">
      <c r="A35608" s="3" t="s">
        <v>3507</v>
      </c>
      <c r="B35608" s="5" t="s">
        <v>3</v>
      </c>
      <c r="C35608" s="8">
        <v>112</v>
      </c>
      <c r="D35608" s="5" t="s">
        <v>713</v>
      </c>
      <c r="E35608" s="9" t="s">
        <v>1251</v>
      </c>
      <c r="F35608" s="3" t="s">
        <v>726</v>
      </c>
      <c r="G35608" s="3" t="s">
        <v>1871</v>
      </c>
      <c r="H35608" s="3" t="s">
        <v>718</v>
      </c>
      <c r="I35608" s="3" t="s">
        <v>1876</v>
      </c>
      <c r="J35608" s="9" t="b">
        <v>1</v>
      </c>
      <c r="K35608" s="3" t="s">
        <v>4709</v>
      </c>
      <c r="L35608" s="3">
        <v>2022</v>
      </c>
      <c r="M35608" s="4">
        <v>596</v>
      </c>
      <c r="N35608" s="4">
        <v>197417</v>
      </c>
    </row>
    <row r="35609" spans="1:14" ht="30" customHeight="1">
      <c r="A35609" s="3" t="s">
        <v>3494</v>
      </c>
      <c r="B35609" s="5" t="s">
        <v>3</v>
      </c>
      <c r="C35609" s="8">
        <v>112</v>
      </c>
      <c r="D35609" s="5" t="s">
        <v>713</v>
      </c>
      <c r="E35609" s="9" t="s">
        <v>1251</v>
      </c>
      <c r="F35609" s="3" t="s">
        <v>169</v>
      </c>
      <c r="G35609" s="3" t="s">
        <v>1571</v>
      </c>
      <c r="H35609" s="3" t="s">
        <v>715</v>
      </c>
      <c r="I35609" s="3" t="s">
        <v>1870</v>
      </c>
      <c r="J35609" s="9" t="b">
        <v>1</v>
      </c>
      <c r="K35609" s="3" t="s">
        <v>4709</v>
      </c>
      <c r="L35609" s="3">
        <v>2022</v>
      </c>
      <c r="M35609" s="4">
        <v>71</v>
      </c>
      <c r="N35609" s="4">
        <v>45759</v>
      </c>
    </row>
    <row r="35610" spans="1:14" ht="30" customHeight="1">
      <c r="A35610" s="3" t="s">
        <v>3501</v>
      </c>
      <c r="B35610" s="5" t="s">
        <v>3</v>
      </c>
      <c r="C35610" s="8">
        <v>112</v>
      </c>
      <c r="D35610" s="5" t="s">
        <v>713</v>
      </c>
      <c r="E35610" s="9" t="s">
        <v>1251</v>
      </c>
      <c r="F35610" s="3" t="s">
        <v>714</v>
      </c>
      <c r="G35610" s="3" t="s">
        <v>1867</v>
      </c>
      <c r="H35610" s="3" t="s">
        <v>723</v>
      </c>
      <c r="I35610" s="3" t="s">
        <v>1873</v>
      </c>
      <c r="J35610" s="9" t="b">
        <v>0</v>
      </c>
      <c r="K35610" s="3" t="s">
        <v>4717</v>
      </c>
      <c r="L35610" s="3">
        <v>2022</v>
      </c>
      <c r="M35610" s="4">
        <v>180</v>
      </c>
      <c r="N35610" s="4">
        <v>49374</v>
      </c>
    </row>
    <row r="35611" spans="1:14" ht="30" customHeight="1">
      <c r="A35611" s="3" t="s">
        <v>3540</v>
      </c>
      <c r="B35611" s="5" t="s">
        <v>3</v>
      </c>
      <c r="C35611" s="8">
        <v>113</v>
      </c>
      <c r="D35611" s="5" t="s">
        <v>1179</v>
      </c>
      <c r="E35611" s="9" t="s">
        <v>1251</v>
      </c>
      <c r="F35611" s="3" t="s">
        <v>1195</v>
      </c>
      <c r="G35611" s="3" t="s">
        <v>2285</v>
      </c>
      <c r="H35611" s="3" t="s">
        <v>1186</v>
      </c>
      <c r="I35611" s="3" t="s">
        <v>2364</v>
      </c>
      <c r="J35611" s="9" t="b">
        <v>0</v>
      </c>
      <c r="K35611" s="3" t="s">
        <v>4717</v>
      </c>
      <c r="L35611" s="3">
        <v>2022</v>
      </c>
      <c r="M35611" s="4">
        <v>53690</v>
      </c>
      <c r="N35611" s="4">
        <v>26042656</v>
      </c>
    </row>
    <row r="35612" spans="1:14" ht="30" customHeight="1">
      <c r="A35612" s="3" t="s">
        <v>3525</v>
      </c>
      <c r="B35612" s="5" t="s">
        <v>3</v>
      </c>
      <c r="C35612" s="8">
        <v>113</v>
      </c>
      <c r="D35612" s="5" t="s">
        <v>1179</v>
      </c>
      <c r="E35612" s="9" t="s">
        <v>1251</v>
      </c>
      <c r="F35612" s="3" t="s">
        <v>1161</v>
      </c>
      <c r="G35612" s="3" t="s">
        <v>2259</v>
      </c>
      <c r="H35612" s="3" t="s">
        <v>1187</v>
      </c>
      <c r="I35612" s="3" t="s">
        <v>2286</v>
      </c>
      <c r="J35612" s="9" t="b">
        <v>0</v>
      </c>
      <c r="K35612" s="3" t="s">
        <v>4717</v>
      </c>
      <c r="L35612" s="3">
        <v>2022</v>
      </c>
      <c r="M35612" s="4">
        <v>547</v>
      </c>
      <c r="N35612" s="4">
        <v>171294</v>
      </c>
    </row>
    <row r="35613" spans="1:14" ht="30" customHeight="1">
      <c r="A35613" s="3" t="s">
        <v>3523</v>
      </c>
      <c r="B35613" s="5" t="s">
        <v>3</v>
      </c>
      <c r="C35613" s="8">
        <v>113</v>
      </c>
      <c r="D35613" s="5" t="s">
        <v>1179</v>
      </c>
      <c r="E35613" s="9" t="s">
        <v>1251</v>
      </c>
      <c r="F35613" s="3" t="s">
        <v>1157</v>
      </c>
      <c r="G35613" s="3" t="s">
        <v>2257</v>
      </c>
      <c r="H35613" s="3" t="s">
        <v>1185</v>
      </c>
      <c r="I35613" s="3" t="s">
        <v>2287</v>
      </c>
      <c r="J35613" s="9" t="b">
        <v>0</v>
      </c>
      <c r="K35613" s="3" t="s">
        <v>4709</v>
      </c>
      <c r="L35613" s="3">
        <v>2022</v>
      </c>
      <c r="M35613" s="4">
        <v>219</v>
      </c>
      <c r="N35613" s="4">
        <v>27972</v>
      </c>
    </row>
    <row r="35614" spans="1:14" ht="30" customHeight="1">
      <c r="A35614" s="3" t="s">
        <v>3787</v>
      </c>
      <c r="B35614" s="5" t="s">
        <v>3</v>
      </c>
      <c r="C35614" s="8">
        <v>113</v>
      </c>
      <c r="D35614" s="5" t="s">
        <v>1179</v>
      </c>
      <c r="E35614" s="9" t="s">
        <v>1251</v>
      </c>
      <c r="F35614" s="3" t="s">
        <v>3785</v>
      </c>
      <c r="G35614" s="3" t="s">
        <v>3784</v>
      </c>
      <c r="H35614" s="3" t="s">
        <v>978</v>
      </c>
      <c r="I35614" s="3" t="s">
        <v>2264</v>
      </c>
      <c r="J35614" s="9" t="b">
        <v>0</v>
      </c>
      <c r="K35614" s="3" t="s">
        <v>4709</v>
      </c>
      <c r="L35614" s="3">
        <v>2022</v>
      </c>
      <c r="M35614" s="4">
        <v>10587</v>
      </c>
      <c r="N35614" s="4">
        <v>6835744</v>
      </c>
    </row>
    <row r="35615" spans="1:14" ht="30" customHeight="1">
      <c r="A35615" s="3" t="s">
        <v>3520</v>
      </c>
      <c r="B35615" s="5" t="s">
        <v>3</v>
      </c>
      <c r="C35615" s="8">
        <v>113</v>
      </c>
      <c r="D35615" s="5" t="s">
        <v>1179</v>
      </c>
      <c r="E35615" s="9" t="s">
        <v>1251</v>
      </c>
      <c r="F35615" s="3" t="s">
        <v>1157</v>
      </c>
      <c r="G35615" s="3" t="s">
        <v>2257</v>
      </c>
      <c r="H35615" s="3" t="s">
        <v>1182</v>
      </c>
      <c r="I35615" s="3" t="s">
        <v>2279</v>
      </c>
      <c r="J35615" s="9" t="b">
        <v>0</v>
      </c>
      <c r="K35615" s="3" t="s">
        <v>4709</v>
      </c>
      <c r="L35615" s="3">
        <v>2022</v>
      </c>
      <c r="M35615" s="4">
        <v>1635</v>
      </c>
      <c r="N35615" s="4">
        <v>537535</v>
      </c>
    </row>
    <row r="35616" spans="1:14" ht="30" customHeight="1">
      <c r="A35616" s="3" t="s">
        <v>3538</v>
      </c>
      <c r="B35616" s="5" t="s">
        <v>3</v>
      </c>
      <c r="C35616" s="8">
        <v>113</v>
      </c>
      <c r="D35616" s="5" t="s">
        <v>1179</v>
      </c>
      <c r="E35616" s="9" t="s">
        <v>1251</v>
      </c>
      <c r="F35616" s="3" t="s">
        <v>1184</v>
      </c>
      <c r="G35616" s="3" t="s">
        <v>2283</v>
      </c>
      <c r="H35616" s="3" t="s">
        <v>1195</v>
      </c>
      <c r="I35616" s="3" t="s">
        <v>2285</v>
      </c>
      <c r="J35616" s="9" t="b">
        <v>1</v>
      </c>
      <c r="K35616" s="3" t="s">
        <v>4709</v>
      </c>
      <c r="L35616" s="3">
        <v>2022</v>
      </c>
      <c r="M35616" s="4">
        <v>276</v>
      </c>
      <c r="N35616" s="4">
        <v>33883</v>
      </c>
    </row>
    <row r="35617" spans="1:14" ht="30" customHeight="1">
      <c r="A35617" s="3" t="s">
        <v>3532</v>
      </c>
      <c r="B35617" s="5" t="s">
        <v>3</v>
      </c>
      <c r="C35617" s="8">
        <v>113</v>
      </c>
      <c r="D35617" s="5" t="s">
        <v>1179</v>
      </c>
      <c r="E35617" s="9" t="s">
        <v>1251</v>
      </c>
      <c r="F35617" s="3" t="s">
        <v>1183</v>
      </c>
      <c r="G35617" s="3" t="s">
        <v>2280</v>
      </c>
      <c r="H35617" s="3" t="s">
        <v>1184</v>
      </c>
      <c r="I35617" s="3" t="s">
        <v>2283</v>
      </c>
      <c r="J35617" s="9" t="b">
        <v>1</v>
      </c>
      <c r="K35617" s="3" t="s">
        <v>4717</v>
      </c>
      <c r="L35617" s="3">
        <v>2022</v>
      </c>
      <c r="M35617" s="4">
        <v>9649</v>
      </c>
      <c r="N35617" s="4">
        <v>4327813</v>
      </c>
    </row>
    <row r="35618" spans="1:14" ht="30" customHeight="1">
      <c r="A35618" s="3" t="s">
        <v>3519</v>
      </c>
      <c r="B35618" s="5" t="s">
        <v>3</v>
      </c>
      <c r="C35618" s="8">
        <v>113</v>
      </c>
      <c r="D35618" s="5" t="s">
        <v>1179</v>
      </c>
      <c r="E35618" s="9" t="s">
        <v>1251</v>
      </c>
      <c r="F35618" s="3" t="s">
        <v>1157</v>
      </c>
      <c r="G35618" s="3" t="s">
        <v>2257</v>
      </c>
      <c r="H35618" s="3" t="s">
        <v>1181</v>
      </c>
      <c r="I35618" s="3" t="s">
        <v>2277</v>
      </c>
      <c r="J35618" s="9" t="b">
        <v>1</v>
      </c>
      <c r="K35618" s="3" t="s">
        <v>4709</v>
      </c>
      <c r="L35618" s="3">
        <v>2022</v>
      </c>
      <c r="M35618" s="4">
        <v>10469</v>
      </c>
      <c r="N35618" s="4">
        <v>6820322</v>
      </c>
    </row>
    <row r="35619" spans="1:14" ht="30" customHeight="1">
      <c r="A35619" s="3" t="s">
        <v>3537</v>
      </c>
      <c r="B35619" s="5" t="s">
        <v>3</v>
      </c>
      <c r="C35619" s="8">
        <v>113</v>
      </c>
      <c r="D35619" s="5" t="s">
        <v>1179</v>
      </c>
      <c r="E35619" s="9" t="s">
        <v>1251</v>
      </c>
      <c r="F35619" s="3" t="s">
        <v>1184</v>
      </c>
      <c r="G35619" s="3" t="s">
        <v>2283</v>
      </c>
      <c r="H35619" s="3" t="s">
        <v>1194</v>
      </c>
      <c r="I35619" s="3" t="s">
        <v>2284</v>
      </c>
      <c r="J35619" s="9" t="b">
        <v>1</v>
      </c>
      <c r="K35619" s="3" t="s">
        <v>4709</v>
      </c>
      <c r="L35619" s="3">
        <v>2022</v>
      </c>
      <c r="M35619" s="4">
        <v>1</v>
      </c>
      <c r="N35619" s="4">
        <v>84</v>
      </c>
    </row>
    <row r="35620" spans="1:14" ht="30" customHeight="1">
      <c r="A35620" s="3" t="s">
        <v>3535</v>
      </c>
      <c r="B35620" s="5" t="s">
        <v>3</v>
      </c>
      <c r="C35620" s="8">
        <v>113</v>
      </c>
      <c r="D35620" s="5" t="s">
        <v>1179</v>
      </c>
      <c r="E35620" s="9" t="s">
        <v>1251</v>
      </c>
      <c r="F35620" s="3" t="s">
        <v>1191</v>
      </c>
      <c r="G35620" s="3" t="s">
        <v>2282</v>
      </c>
      <c r="H35620" s="3" t="s">
        <v>1186</v>
      </c>
      <c r="I35620" s="3" t="s">
        <v>2364</v>
      </c>
      <c r="J35620" s="9" t="b">
        <v>1</v>
      </c>
      <c r="K35620" s="3" t="s">
        <v>4709</v>
      </c>
      <c r="L35620" s="3">
        <v>2022</v>
      </c>
      <c r="M35620" s="4">
        <v>1553</v>
      </c>
      <c r="N35620" s="4">
        <v>543378</v>
      </c>
    </row>
    <row r="35621" spans="1:14" ht="30" customHeight="1">
      <c r="A35621" s="3" t="s">
        <v>3540</v>
      </c>
      <c r="B35621" s="5" t="s">
        <v>3</v>
      </c>
      <c r="C35621" s="8">
        <v>113</v>
      </c>
      <c r="D35621" s="5" t="s">
        <v>1179</v>
      </c>
      <c r="E35621" s="9" t="s">
        <v>1251</v>
      </c>
      <c r="F35621" s="3" t="s">
        <v>1195</v>
      </c>
      <c r="G35621" s="3" t="s">
        <v>2285</v>
      </c>
      <c r="H35621" s="3" t="s">
        <v>1186</v>
      </c>
      <c r="I35621" s="3" t="s">
        <v>2364</v>
      </c>
      <c r="J35621" s="9" t="b">
        <v>1</v>
      </c>
      <c r="K35621" s="3" t="s">
        <v>4709</v>
      </c>
      <c r="L35621" s="3">
        <v>2022</v>
      </c>
      <c r="M35621" s="4">
        <v>276</v>
      </c>
      <c r="N35621" s="4">
        <v>33883</v>
      </c>
    </row>
    <row r="35622" spans="1:14" ht="30" customHeight="1">
      <c r="A35622" s="3" t="s">
        <v>3532</v>
      </c>
      <c r="B35622" s="5" t="s">
        <v>3</v>
      </c>
      <c r="C35622" s="8">
        <v>113</v>
      </c>
      <c r="D35622" s="5" t="s">
        <v>1179</v>
      </c>
      <c r="E35622" s="9" t="s">
        <v>1251</v>
      </c>
      <c r="F35622" s="3" t="s">
        <v>1183</v>
      </c>
      <c r="G35622" s="3" t="s">
        <v>2280</v>
      </c>
      <c r="H35622" s="3" t="s">
        <v>1184</v>
      </c>
      <c r="I35622" s="3" t="s">
        <v>2283</v>
      </c>
      <c r="J35622" s="9" t="b">
        <v>0</v>
      </c>
      <c r="K35622" s="3" t="s">
        <v>4709</v>
      </c>
      <c r="L35622" s="3">
        <v>2022</v>
      </c>
      <c r="M35622" s="4">
        <v>209</v>
      </c>
      <c r="N35622" s="4">
        <v>25553</v>
      </c>
    </row>
    <row r="35623" spans="1:14" ht="30" customHeight="1">
      <c r="A35623" s="3" t="s">
        <v>3823</v>
      </c>
      <c r="B35623" s="5" t="s">
        <v>3</v>
      </c>
      <c r="C35623" s="8">
        <v>113</v>
      </c>
      <c r="D35623" s="5" t="s">
        <v>1179</v>
      </c>
      <c r="E35623" s="9" t="s">
        <v>1251</v>
      </c>
      <c r="F35623" s="3" t="s">
        <v>649</v>
      </c>
      <c r="G35623" s="3" t="s">
        <v>1804</v>
      </c>
      <c r="H35623" s="3" t="s">
        <v>3785</v>
      </c>
      <c r="I35623" s="3" t="s">
        <v>3784</v>
      </c>
      <c r="J35623" s="9" t="b">
        <v>1</v>
      </c>
      <c r="K35623" s="3" t="s">
        <v>4717</v>
      </c>
      <c r="L35623" s="3">
        <v>2022</v>
      </c>
      <c r="M35623" s="4">
        <v>42617</v>
      </c>
      <c r="N35623" s="4">
        <v>15518483</v>
      </c>
    </row>
    <row r="35624" spans="1:14" ht="30" customHeight="1">
      <c r="A35624" s="3" t="s">
        <v>3530</v>
      </c>
      <c r="B35624" s="5" t="s">
        <v>3</v>
      </c>
      <c r="C35624" s="8">
        <v>113</v>
      </c>
      <c r="D35624" s="5" t="s">
        <v>1179</v>
      </c>
      <c r="E35624" s="9" t="s">
        <v>1251</v>
      </c>
      <c r="F35624" s="3" t="s">
        <v>1182</v>
      </c>
      <c r="G35624" s="3" t="s">
        <v>2279</v>
      </c>
      <c r="H35624" s="3" t="s">
        <v>1183</v>
      </c>
      <c r="I35624" s="3" t="s">
        <v>2280</v>
      </c>
      <c r="J35624" s="9" t="b">
        <v>0</v>
      </c>
      <c r="K35624" s="3" t="s">
        <v>4717</v>
      </c>
      <c r="L35624" s="3">
        <v>2022</v>
      </c>
      <c r="M35624" s="4">
        <v>16002</v>
      </c>
      <c r="N35624" s="4">
        <v>5299243</v>
      </c>
    </row>
    <row r="35625" spans="1:14" ht="30" customHeight="1">
      <c r="A35625" s="3" t="s">
        <v>3516</v>
      </c>
      <c r="B35625" s="5" t="s">
        <v>3</v>
      </c>
      <c r="C35625" s="8">
        <v>113</v>
      </c>
      <c r="D35625" s="5" t="s">
        <v>1179</v>
      </c>
      <c r="E35625" s="9" t="s">
        <v>1251</v>
      </c>
      <c r="F35625" s="3" t="s">
        <v>387</v>
      </c>
      <c r="G35625" s="3" t="s">
        <v>2276</v>
      </c>
      <c r="H35625" s="3" t="s">
        <v>1157</v>
      </c>
      <c r="I35625" s="3" t="s">
        <v>2257</v>
      </c>
      <c r="J35625" s="9" t="b">
        <v>1</v>
      </c>
      <c r="K35625" s="3" t="s">
        <v>4709</v>
      </c>
      <c r="L35625" s="3">
        <v>2022</v>
      </c>
      <c r="M35625" s="4">
        <v>16846</v>
      </c>
      <c r="N35625" s="4">
        <v>11262315</v>
      </c>
    </row>
    <row r="35626" spans="1:14" ht="30" customHeight="1">
      <c r="A35626" s="3" t="s">
        <v>3517</v>
      </c>
      <c r="B35626" s="5" t="s">
        <v>3</v>
      </c>
      <c r="C35626" s="8">
        <v>113</v>
      </c>
      <c r="D35626" s="5" t="s">
        <v>1179</v>
      </c>
      <c r="E35626" s="9" t="s">
        <v>1251</v>
      </c>
      <c r="F35626" s="3" t="s">
        <v>387</v>
      </c>
      <c r="G35626" s="3" t="s">
        <v>2276</v>
      </c>
      <c r="H35626" s="3" t="s">
        <v>1180</v>
      </c>
      <c r="I35626" s="3" t="s">
        <v>2281</v>
      </c>
      <c r="J35626" s="9" t="b">
        <v>1</v>
      </c>
      <c r="K35626" s="3" t="s">
        <v>4709</v>
      </c>
      <c r="L35626" s="3">
        <v>2022</v>
      </c>
      <c r="M35626" s="4">
        <v>3442</v>
      </c>
      <c r="N35626" s="4">
        <v>1428432</v>
      </c>
    </row>
    <row r="35627" spans="1:14" ht="30" customHeight="1">
      <c r="A35627" s="3" t="s">
        <v>3523</v>
      </c>
      <c r="B35627" s="5" t="s">
        <v>3</v>
      </c>
      <c r="C35627" s="8">
        <v>113</v>
      </c>
      <c r="D35627" s="5" t="s">
        <v>1179</v>
      </c>
      <c r="E35627" s="9" t="s">
        <v>1251</v>
      </c>
      <c r="F35627" s="3" t="s">
        <v>1157</v>
      </c>
      <c r="G35627" s="3" t="s">
        <v>2257</v>
      </c>
      <c r="H35627" s="3" t="s">
        <v>1185</v>
      </c>
      <c r="I35627" s="3" t="s">
        <v>2287</v>
      </c>
      <c r="J35627" s="9" t="b">
        <v>0</v>
      </c>
      <c r="K35627" s="3" t="s">
        <v>4717</v>
      </c>
      <c r="L35627" s="3">
        <v>2022</v>
      </c>
      <c r="M35627" s="4">
        <v>2939</v>
      </c>
      <c r="N35627" s="4">
        <v>1194942</v>
      </c>
    </row>
    <row r="35628" spans="1:14" ht="30" customHeight="1">
      <c r="A35628" s="3" t="s">
        <v>3523</v>
      </c>
      <c r="B35628" s="5" t="s">
        <v>3</v>
      </c>
      <c r="C35628" s="8">
        <v>113</v>
      </c>
      <c r="D35628" s="5" t="s">
        <v>1179</v>
      </c>
      <c r="E35628" s="9" t="s">
        <v>1251</v>
      </c>
      <c r="F35628" s="3" t="s">
        <v>1157</v>
      </c>
      <c r="G35628" s="3" t="s">
        <v>2257</v>
      </c>
      <c r="H35628" s="3" t="s">
        <v>1185</v>
      </c>
      <c r="I35628" s="3" t="s">
        <v>2287</v>
      </c>
      <c r="J35628" s="9" t="b">
        <v>1</v>
      </c>
      <c r="K35628" s="3" t="s">
        <v>4709</v>
      </c>
      <c r="L35628" s="3">
        <v>2022</v>
      </c>
      <c r="M35628" s="4">
        <v>292</v>
      </c>
      <c r="N35628" s="4">
        <v>69157</v>
      </c>
    </row>
    <row r="35629" spans="1:14" ht="30" customHeight="1">
      <c r="A35629" s="3" t="s">
        <v>3527</v>
      </c>
      <c r="B35629" s="5" t="s">
        <v>3</v>
      </c>
      <c r="C35629" s="8">
        <v>113</v>
      </c>
      <c r="D35629" s="5" t="s">
        <v>1179</v>
      </c>
      <c r="E35629" s="9" t="s">
        <v>1251</v>
      </c>
      <c r="F35629" s="3" t="s">
        <v>1189</v>
      </c>
      <c r="G35629" s="3" t="s">
        <v>2278</v>
      </c>
      <c r="H35629" s="3" t="s">
        <v>1181</v>
      </c>
      <c r="I35629" s="3" t="s">
        <v>2277</v>
      </c>
      <c r="J35629" s="9" t="b">
        <v>1</v>
      </c>
      <c r="K35629" s="3" t="s">
        <v>4709</v>
      </c>
      <c r="L35629" s="3">
        <v>2022</v>
      </c>
      <c r="M35629" s="4">
        <v>4276</v>
      </c>
      <c r="N35629" s="4">
        <v>2798464</v>
      </c>
    </row>
    <row r="35630" spans="1:14" ht="30" customHeight="1">
      <c r="A35630" s="3" t="s">
        <v>3533</v>
      </c>
      <c r="B35630" s="5" t="s">
        <v>3</v>
      </c>
      <c r="C35630" s="8">
        <v>113</v>
      </c>
      <c r="D35630" s="5" t="s">
        <v>1179</v>
      </c>
      <c r="E35630" s="9" t="s">
        <v>1251</v>
      </c>
      <c r="F35630" s="3" t="s">
        <v>1180</v>
      </c>
      <c r="G35630" s="3" t="s">
        <v>2281</v>
      </c>
      <c r="H35630" s="3" t="s">
        <v>1157</v>
      </c>
      <c r="I35630" s="3" t="s">
        <v>2257</v>
      </c>
      <c r="J35630" s="9" t="b">
        <v>0</v>
      </c>
      <c r="K35630" s="3" t="s">
        <v>4717</v>
      </c>
      <c r="L35630" s="3">
        <v>2022</v>
      </c>
      <c r="M35630" s="4">
        <v>2278</v>
      </c>
      <c r="N35630" s="4">
        <v>1101758</v>
      </c>
    </row>
    <row r="35631" spans="1:14" ht="30" customHeight="1">
      <c r="A35631" s="3" t="s">
        <v>3706</v>
      </c>
      <c r="B35631" s="5" t="s">
        <v>3</v>
      </c>
      <c r="C35631" s="8">
        <v>113</v>
      </c>
      <c r="D35631" s="5" t="s">
        <v>1179</v>
      </c>
      <c r="E35631" s="9" t="s">
        <v>1251</v>
      </c>
      <c r="F35631" s="3" t="s">
        <v>1191</v>
      </c>
      <c r="G35631" s="3" t="s">
        <v>2282</v>
      </c>
      <c r="H35631" s="3" t="s">
        <v>3707</v>
      </c>
      <c r="I35631" s="3" t="s">
        <v>3729</v>
      </c>
      <c r="J35631" s="9" t="b">
        <v>0</v>
      </c>
      <c r="K35631" s="3" t="s">
        <v>4717</v>
      </c>
      <c r="L35631" s="3">
        <v>2022</v>
      </c>
      <c r="M35631" s="4">
        <v>76707</v>
      </c>
      <c r="N35631" s="4">
        <v>32276833</v>
      </c>
    </row>
    <row r="35632" spans="1:14" ht="30" customHeight="1">
      <c r="A35632" s="3" t="s">
        <v>3536</v>
      </c>
      <c r="B35632" s="5" t="s">
        <v>3</v>
      </c>
      <c r="C35632" s="8">
        <v>113</v>
      </c>
      <c r="D35632" s="5" t="s">
        <v>1179</v>
      </c>
      <c r="E35632" s="9" t="s">
        <v>1251</v>
      </c>
      <c r="F35632" s="3" t="s">
        <v>1191</v>
      </c>
      <c r="G35632" s="3" t="s">
        <v>2282</v>
      </c>
      <c r="H35632" s="3" t="s">
        <v>1192</v>
      </c>
      <c r="I35632" s="3" t="s">
        <v>2303</v>
      </c>
      <c r="J35632" s="9" t="b">
        <v>1</v>
      </c>
      <c r="K35632" s="3" t="s">
        <v>4717</v>
      </c>
      <c r="L35632" s="3">
        <v>2022</v>
      </c>
      <c r="M35632" s="4">
        <v>129012</v>
      </c>
      <c r="N35632" s="4">
        <v>45927344</v>
      </c>
    </row>
    <row r="35633" spans="1:14" ht="30" customHeight="1">
      <c r="A35633" s="3" t="s">
        <v>3706</v>
      </c>
      <c r="B35633" s="5" t="s">
        <v>3</v>
      </c>
      <c r="C35633" s="8">
        <v>113</v>
      </c>
      <c r="D35633" s="5" t="s">
        <v>1179</v>
      </c>
      <c r="E35633" s="9" t="s">
        <v>1251</v>
      </c>
      <c r="F35633" s="3" t="s">
        <v>1191</v>
      </c>
      <c r="G35633" s="3" t="s">
        <v>2282</v>
      </c>
      <c r="H35633" s="3" t="s">
        <v>3707</v>
      </c>
      <c r="I35633" s="3" t="s">
        <v>3729</v>
      </c>
      <c r="J35633" s="9" t="b">
        <v>0</v>
      </c>
      <c r="K35633" s="3" t="s">
        <v>4709</v>
      </c>
      <c r="L35633" s="3">
        <v>2022</v>
      </c>
      <c r="M35633" s="4">
        <v>137</v>
      </c>
      <c r="N35633" s="4">
        <v>17694</v>
      </c>
    </row>
    <row r="35634" spans="1:14" ht="30" customHeight="1">
      <c r="A35634" s="3" t="s">
        <v>3530</v>
      </c>
      <c r="B35634" s="5" t="s">
        <v>3</v>
      </c>
      <c r="C35634" s="8">
        <v>113</v>
      </c>
      <c r="D35634" s="5" t="s">
        <v>1179</v>
      </c>
      <c r="E35634" s="9" t="s">
        <v>1251</v>
      </c>
      <c r="F35634" s="3" t="s">
        <v>1182</v>
      </c>
      <c r="G35634" s="3" t="s">
        <v>2279</v>
      </c>
      <c r="H35634" s="3" t="s">
        <v>1183</v>
      </c>
      <c r="I35634" s="3" t="s">
        <v>2280</v>
      </c>
      <c r="J35634" s="9" t="b">
        <v>0</v>
      </c>
      <c r="K35634" s="3" t="s">
        <v>4709</v>
      </c>
      <c r="L35634" s="3">
        <v>2022</v>
      </c>
      <c r="M35634" s="4">
        <v>1</v>
      </c>
      <c r="N35634" s="4">
        <v>522</v>
      </c>
    </row>
    <row r="35635" spans="1:14" ht="30" customHeight="1">
      <c r="A35635" s="3" t="s">
        <v>3519</v>
      </c>
      <c r="B35635" s="5" t="s">
        <v>3</v>
      </c>
      <c r="C35635" s="8">
        <v>113</v>
      </c>
      <c r="D35635" s="5" t="s">
        <v>1179</v>
      </c>
      <c r="E35635" s="9" t="s">
        <v>1251</v>
      </c>
      <c r="F35635" s="3" t="s">
        <v>1157</v>
      </c>
      <c r="G35635" s="3" t="s">
        <v>2257</v>
      </c>
      <c r="H35635" s="3" t="s">
        <v>1181</v>
      </c>
      <c r="I35635" s="3" t="s">
        <v>2277</v>
      </c>
      <c r="J35635" s="9" t="b">
        <v>0</v>
      </c>
      <c r="K35635" s="3" t="s">
        <v>4717</v>
      </c>
      <c r="L35635" s="3">
        <v>2022</v>
      </c>
      <c r="M35635" s="4">
        <v>423</v>
      </c>
      <c r="N35635" s="4">
        <v>91761</v>
      </c>
    </row>
    <row r="35636" spans="1:14" ht="30" customHeight="1">
      <c r="A35636" s="3" t="s">
        <v>3516</v>
      </c>
      <c r="B35636" s="5" t="s">
        <v>3</v>
      </c>
      <c r="C35636" s="8">
        <v>113</v>
      </c>
      <c r="D35636" s="5" t="s">
        <v>1179</v>
      </c>
      <c r="E35636" s="9" t="s">
        <v>1251</v>
      </c>
      <c r="F35636" s="3" t="s">
        <v>387</v>
      </c>
      <c r="G35636" s="3" t="s">
        <v>2276</v>
      </c>
      <c r="H35636" s="3" t="s">
        <v>1157</v>
      </c>
      <c r="I35636" s="3" t="s">
        <v>2257</v>
      </c>
      <c r="J35636" s="9" t="b">
        <v>1</v>
      </c>
      <c r="K35636" s="3" t="s">
        <v>4717</v>
      </c>
      <c r="L35636" s="3">
        <v>2022</v>
      </c>
      <c r="M35636" s="4">
        <v>119483</v>
      </c>
      <c r="N35636" s="4">
        <v>55959292</v>
      </c>
    </row>
    <row r="35637" spans="1:14" ht="30" customHeight="1">
      <c r="A35637" s="3" t="s">
        <v>3531</v>
      </c>
      <c r="B35637" s="5" t="s">
        <v>3</v>
      </c>
      <c r="C35637" s="8">
        <v>113</v>
      </c>
      <c r="D35637" s="5" t="s">
        <v>1179</v>
      </c>
      <c r="E35637" s="9" t="s">
        <v>1251</v>
      </c>
      <c r="F35637" s="3" t="s">
        <v>1182</v>
      </c>
      <c r="G35637" s="3" t="s">
        <v>2279</v>
      </c>
      <c r="H35637" s="3" t="s">
        <v>1186</v>
      </c>
      <c r="I35637" s="3" t="s">
        <v>2364</v>
      </c>
      <c r="J35637" s="9" t="b">
        <v>0</v>
      </c>
      <c r="K35637" s="3" t="s">
        <v>4717</v>
      </c>
      <c r="L35637" s="3">
        <v>2022</v>
      </c>
      <c r="M35637" s="4">
        <v>189337</v>
      </c>
      <c r="N35637" s="4">
        <v>73135657</v>
      </c>
    </row>
    <row r="35638" spans="1:14" ht="30" customHeight="1">
      <c r="A35638" s="3" t="s">
        <v>3526</v>
      </c>
      <c r="B35638" s="5" t="s">
        <v>3</v>
      </c>
      <c r="C35638" s="8">
        <v>113</v>
      </c>
      <c r="D35638" s="5" t="s">
        <v>1179</v>
      </c>
      <c r="E35638" s="9" t="s">
        <v>1251</v>
      </c>
      <c r="F35638" s="3" t="s">
        <v>1161</v>
      </c>
      <c r="G35638" s="3" t="s">
        <v>2259</v>
      </c>
      <c r="H35638" s="3" t="s">
        <v>1188</v>
      </c>
      <c r="I35638" s="3" t="s">
        <v>2319</v>
      </c>
      <c r="J35638" s="9" t="b">
        <v>1</v>
      </c>
      <c r="K35638" s="3" t="s">
        <v>4709</v>
      </c>
      <c r="L35638" s="3">
        <v>2022</v>
      </c>
      <c r="M35638" s="4">
        <v>673</v>
      </c>
      <c r="N35638" s="4">
        <v>214225</v>
      </c>
    </row>
    <row r="35639" spans="1:14" ht="30" customHeight="1">
      <c r="A35639" s="3" t="s">
        <v>3520</v>
      </c>
      <c r="B35639" s="5" t="s">
        <v>3</v>
      </c>
      <c r="C35639" s="8">
        <v>113</v>
      </c>
      <c r="D35639" s="5" t="s">
        <v>1179</v>
      </c>
      <c r="E35639" s="9" t="s">
        <v>1251</v>
      </c>
      <c r="F35639" s="3" t="s">
        <v>1157</v>
      </c>
      <c r="G35639" s="3" t="s">
        <v>2257</v>
      </c>
      <c r="H35639" s="3" t="s">
        <v>1182</v>
      </c>
      <c r="I35639" s="3" t="s">
        <v>2279</v>
      </c>
      <c r="J35639" s="9" t="b">
        <v>1</v>
      </c>
      <c r="K35639" s="3" t="s">
        <v>4717</v>
      </c>
      <c r="L35639" s="3">
        <v>2022</v>
      </c>
      <c r="M35639" s="4">
        <v>73272</v>
      </c>
      <c r="N35639" s="4">
        <v>30041082</v>
      </c>
    </row>
    <row r="35640" spans="1:14" ht="30" customHeight="1">
      <c r="A35640" s="3" t="s">
        <v>3541</v>
      </c>
      <c r="B35640" s="5" t="s">
        <v>3</v>
      </c>
      <c r="C35640" s="8">
        <v>113</v>
      </c>
      <c r="D35640" s="5" t="s">
        <v>1179</v>
      </c>
      <c r="E35640" s="9" t="s">
        <v>1251</v>
      </c>
      <c r="F35640" s="3" t="s">
        <v>1187</v>
      </c>
      <c r="G35640" s="3" t="s">
        <v>2286</v>
      </c>
      <c r="H35640" s="3" t="s">
        <v>1184</v>
      </c>
      <c r="I35640" s="3" t="s">
        <v>2283</v>
      </c>
      <c r="J35640" s="9" t="b">
        <v>0</v>
      </c>
      <c r="K35640" s="3" t="s">
        <v>4717</v>
      </c>
      <c r="L35640" s="3">
        <v>2022</v>
      </c>
      <c r="M35640" s="4">
        <v>547</v>
      </c>
      <c r="N35640" s="4">
        <v>171294</v>
      </c>
    </row>
    <row r="35641" spans="1:14" ht="30" customHeight="1">
      <c r="A35641" s="3" t="s">
        <v>3538</v>
      </c>
      <c r="B35641" s="5" t="s">
        <v>3</v>
      </c>
      <c r="C35641" s="8">
        <v>113</v>
      </c>
      <c r="D35641" s="5" t="s">
        <v>1179</v>
      </c>
      <c r="E35641" s="9" t="s">
        <v>1251</v>
      </c>
      <c r="F35641" s="3" t="s">
        <v>1184</v>
      </c>
      <c r="G35641" s="3" t="s">
        <v>2283</v>
      </c>
      <c r="H35641" s="3" t="s">
        <v>1195</v>
      </c>
      <c r="I35641" s="3" t="s">
        <v>2285</v>
      </c>
      <c r="J35641" s="9" t="b">
        <v>0</v>
      </c>
      <c r="K35641" s="3" t="s">
        <v>4717</v>
      </c>
      <c r="L35641" s="3">
        <v>2022</v>
      </c>
      <c r="M35641" s="4">
        <v>53689</v>
      </c>
      <c r="N35641" s="4">
        <v>26042060</v>
      </c>
    </row>
    <row r="35642" spans="1:14" ht="30" customHeight="1">
      <c r="A35642" s="3" t="s">
        <v>3529</v>
      </c>
      <c r="B35642" s="5" t="s">
        <v>3</v>
      </c>
      <c r="C35642" s="8">
        <v>113</v>
      </c>
      <c r="D35642" s="5" t="s">
        <v>1179</v>
      </c>
      <c r="E35642" s="9" t="s">
        <v>1251</v>
      </c>
      <c r="F35642" s="3" t="s">
        <v>1182</v>
      </c>
      <c r="G35642" s="3" t="s">
        <v>2279</v>
      </c>
      <c r="H35642" s="3" t="s">
        <v>1181</v>
      </c>
      <c r="I35642" s="3" t="s">
        <v>2277</v>
      </c>
      <c r="J35642" s="9" t="b">
        <v>0</v>
      </c>
      <c r="K35642" s="3" t="s">
        <v>4717</v>
      </c>
      <c r="L35642" s="3">
        <v>2022</v>
      </c>
      <c r="M35642" s="4">
        <v>74789</v>
      </c>
      <c r="N35642" s="4">
        <v>25225973</v>
      </c>
    </row>
    <row r="35643" spans="1:14" ht="30" customHeight="1">
      <c r="A35643" s="3" t="s">
        <v>3517</v>
      </c>
      <c r="B35643" s="5" t="s">
        <v>3</v>
      </c>
      <c r="C35643" s="8">
        <v>113</v>
      </c>
      <c r="D35643" s="5" t="s">
        <v>1179</v>
      </c>
      <c r="E35643" s="9" t="s">
        <v>1251</v>
      </c>
      <c r="F35643" s="3" t="s">
        <v>387</v>
      </c>
      <c r="G35643" s="3" t="s">
        <v>2276</v>
      </c>
      <c r="H35643" s="3" t="s">
        <v>1180</v>
      </c>
      <c r="I35643" s="3" t="s">
        <v>2281</v>
      </c>
      <c r="J35643" s="9" t="b">
        <v>0</v>
      </c>
      <c r="K35643" s="3" t="s">
        <v>4709</v>
      </c>
      <c r="L35643" s="3">
        <v>2022</v>
      </c>
      <c r="M35643" s="4">
        <v>3294</v>
      </c>
      <c r="N35643" s="4">
        <v>1571367</v>
      </c>
    </row>
    <row r="35644" spans="1:14" ht="30" customHeight="1">
      <c r="A35644" s="3" t="s">
        <v>3538</v>
      </c>
      <c r="B35644" s="5" t="s">
        <v>3</v>
      </c>
      <c r="C35644" s="8">
        <v>113</v>
      </c>
      <c r="D35644" s="5" t="s">
        <v>1179</v>
      </c>
      <c r="E35644" s="9" t="s">
        <v>1251</v>
      </c>
      <c r="F35644" s="3" t="s">
        <v>1184</v>
      </c>
      <c r="G35644" s="3" t="s">
        <v>2283</v>
      </c>
      <c r="H35644" s="3" t="s">
        <v>1195</v>
      </c>
      <c r="I35644" s="3" t="s">
        <v>2285</v>
      </c>
      <c r="J35644" s="9" t="b">
        <v>0</v>
      </c>
      <c r="K35644" s="3" t="s">
        <v>4709</v>
      </c>
      <c r="L35644" s="3">
        <v>2022</v>
      </c>
      <c r="M35644" s="4">
        <v>116</v>
      </c>
      <c r="N35644" s="4">
        <v>15280</v>
      </c>
    </row>
    <row r="35645" spans="1:14" ht="30" customHeight="1">
      <c r="A35645" s="3" t="s">
        <v>3530</v>
      </c>
      <c r="B35645" s="5" t="s">
        <v>3</v>
      </c>
      <c r="C35645" s="8">
        <v>113</v>
      </c>
      <c r="D35645" s="5" t="s">
        <v>1179</v>
      </c>
      <c r="E35645" s="9" t="s">
        <v>1251</v>
      </c>
      <c r="F35645" s="3" t="s">
        <v>1182</v>
      </c>
      <c r="G35645" s="3" t="s">
        <v>2279</v>
      </c>
      <c r="H35645" s="3" t="s">
        <v>1183</v>
      </c>
      <c r="I35645" s="3" t="s">
        <v>2280</v>
      </c>
      <c r="J35645" s="9" t="b">
        <v>1</v>
      </c>
      <c r="K35645" s="3" t="s">
        <v>4717</v>
      </c>
      <c r="L35645" s="3">
        <v>2022</v>
      </c>
      <c r="M35645" s="4">
        <v>16895</v>
      </c>
      <c r="N35645" s="4">
        <v>5449755</v>
      </c>
    </row>
    <row r="35646" spans="1:14" ht="30" customHeight="1">
      <c r="A35646" s="3" t="s">
        <v>3525</v>
      </c>
      <c r="B35646" s="5" t="s">
        <v>3</v>
      </c>
      <c r="C35646" s="8">
        <v>113</v>
      </c>
      <c r="D35646" s="5" t="s">
        <v>1179</v>
      </c>
      <c r="E35646" s="9" t="s">
        <v>1251</v>
      </c>
      <c r="F35646" s="3" t="s">
        <v>1161</v>
      </c>
      <c r="G35646" s="3" t="s">
        <v>2259</v>
      </c>
      <c r="H35646" s="3" t="s">
        <v>1187</v>
      </c>
      <c r="I35646" s="3" t="s">
        <v>2286</v>
      </c>
      <c r="J35646" s="9" t="b">
        <v>0</v>
      </c>
      <c r="K35646" s="3" t="s">
        <v>4709</v>
      </c>
      <c r="L35646" s="3">
        <v>2022</v>
      </c>
      <c r="M35646" s="4">
        <v>5667</v>
      </c>
      <c r="N35646" s="4">
        <v>3686437</v>
      </c>
    </row>
    <row r="35647" spans="1:14" ht="30" customHeight="1">
      <c r="A35647" s="3" t="s">
        <v>3534</v>
      </c>
      <c r="B35647" s="5" t="s">
        <v>3</v>
      </c>
      <c r="C35647" s="8">
        <v>113</v>
      </c>
      <c r="D35647" s="5" t="s">
        <v>1179</v>
      </c>
      <c r="E35647" s="9" t="s">
        <v>1251</v>
      </c>
      <c r="F35647" s="3" t="s">
        <v>978</v>
      </c>
      <c r="G35647" s="3" t="s">
        <v>2264</v>
      </c>
      <c r="H35647" s="3" t="s">
        <v>1189</v>
      </c>
      <c r="I35647" s="3" t="s">
        <v>2278</v>
      </c>
      <c r="J35647" s="9" t="b">
        <v>0</v>
      </c>
      <c r="K35647" s="3" t="s">
        <v>4717</v>
      </c>
      <c r="L35647" s="3">
        <v>2022</v>
      </c>
      <c r="M35647" s="4">
        <v>193751</v>
      </c>
      <c r="N35647" s="4">
        <v>73249125</v>
      </c>
    </row>
    <row r="35648" spans="1:14" ht="30" customHeight="1">
      <c r="A35648" s="3" t="s">
        <v>3544</v>
      </c>
      <c r="B35648" s="5" t="s">
        <v>3</v>
      </c>
      <c r="C35648" s="8">
        <v>113</v>
      </c>
      <c r="D35648" s="5" t="s">
        <v>1179</v>
      </c>
      <c r="E35648" s="9" t="s">
        <v>1251</v>
      </c>
      <c r="F35648" s="3" t="s">
        <v>1193</v>
      </c>
      <c r="G35648" s="3" t="s">
        <v>2288</v>
      </c>
      <c r="H35648" s="3" t="s">
        <v>1190</v>
      </c>
      <c r="I35648" s="3" t="s">
        <v>2289</v>
      </c>
      <c r="J35648" s="9" t="b">
        <v>0</v>
      </c>
      <c r="K35648" s="3" t="s">
        <v>4709</v>
      </c>
      <c r="L35648" s="3">
        <v>2022</v>
      </c>
      <c r="M35648" s="4">
        <v>26</v>
      </c>
      <c r="N35648" s="4">
        <v>5420</v>
      </c>
    </row>
    <row r="35649" spans="1:14" ht="30" customHeight="1">
      <c r="A35649" s="3" t="s">
        <v>3823</v>
      </c>
      <c r="B35649" s="5" t="s">
        <v>3</v>
      </c>
      <c r="C35649" s="8">
        <v>113</v>
      </c>
      <c r="D35649" s="5" t="s">
        <v>1179</v>
      </c>
      <c r="E35649" s="9" t="s">
        <v>1251</v>
      </c>
      <c r="F35649" s="3" t="s">
        <v>649</v>
      </c>
      <c r="G35649" s="3" t="s">
        <v>1804</v>
      </c>
      <c r="H35649" s="3" t="s">
        <v>3785</v>
      </c>
      <c r="I35649" s="3" t="s">
        <v>3784</v>
      </c>
      <c r="J35649" s="9" t="b">
        <v>0</v>
      </c>
      <c r="K35649" s="3" t="s">
        <v>4709</v>
      </c>
      <c r="L35649" s="3">
        <v>2022</v>
      </c>
      <c r="M35649" s="4">
        <v>2921</v>
      </c>
      <c r="N35649" s="4">
        <v>2380406</v>
      </c>
    </row>
    <row r="35650" spans="1:14" ht="30" customHeight="1">
      <c r="A35650" s="3" t="s">
        <v>3539</v>
      </c>
      <c r="B35650" s="5" t="s">
        <v>3</v>
      </c>
      <c r="C35650" s="8">
        <v>113</v>
      </c>
      <c r="D35650" s="5" t="s">
        <v>1179</v>
      </c>
      <c r="E35650" s="9" t="s">
        <v>1251</v>
      </c>
      <c r="F35650" s="3" t="s">
        <v>1194</v>
      </c>
      <c r="G35650" s="3" t="s">
        <v>2284</v>
      </c>
      <c r="H35650" s="3" t="s">
        <v>1186</v>
      </c>
      <c r="I35650" s="3" t="s">
        <v>2364</v>
      </c>
      <c r="J35650" s="9" t="b">
        <v>1</v>
      </c>
      <c r="K35650" s="3" t="s">
        <v>4717</v>
      </c>
      <c r="L35650" s="3">
        <v>2022</v>
      </c>
      <c r="M35650" s="4">
        <v>3134</v>
      </c>
      <c r="N35650" s="4">
        <v>1476034</v>
      </c>
    </row>
    <row r="35651" spans="1:14" ht="30" customHeight="1">
      <c r="A35651" s="3" t="s">
        <v>3524</v>
      </c>
      <c r="B35651" s="5" t="s">
        <v>3</v>
      </c>
      <c r="C35651" s="8">
        <v>113</v>
      </c>
      <c r="D35651" s="5" t="s">
        <v>1179</v>
      </c>
      <c r="E35651" s="9" t="s">
        <v>1251</v>
      </c>
      <c r="F35651" s="3" t="s">
        <v>1161</v>
      </c>
      <c r="G35651" s="3" t="s">
        <v>2259</v>
      </c>
      <c r="H35651" s="3" t="s">
        <v>1186</v>
      </c>
      <c r="I35651" s="3" t="s">
        <v>2364</v>
      </c>
      <c r="J35651" s="9" t="b">
        <v>0</v>
      </c>
      <c r="K35651" s="3" t="s">
        <v>4709</v>
      </c>
      <c r="L35651" s="3">
        <v>2022</v>
      </c>
      <c r="M35651" s="4">
        <v>31</v>
      </c>
      <c r="N35651" s="4">
        <v>4387</v>
      </c>
    </row>
    <row r="35652" spans="1:14" ht="30" customHeight="1">
      <c r="A35652" s="3" t="s">
        <v>3516</v>
      </c>
      <c r="B35652" s="5" t="s">
        <v>3</v>
      </c>
      <c r="C35652" s="8">
        <v>113</v>
      </c>
      <c r="D35652" s="5" t="s">
        <v>1179</v>
      </c>
      <c r="E35652" s="9" t="s">
        <v>1251</v>
      </c>
      <c r="F35652" s="3" t="s">
        <v>387</v>
      </c>
      <c r="G35652" s="3" t="s">
        <v>2276</v>
      </c>
      <c r="H35652" s="3" t="s">
        <v>1157</v>
      </c>
      <c r="I35652" s="3" t="s">
        <v>2257</v>
      </c>
      <c r="J35652" s="9" t="b">
        <v>0</v>
      </c>
      <c r="K35652" s="3" t="s">
        <v>4709</v>
      </c>
      <c r="L35652" s="3">
        <v>2022</v>
      </c>
      <c r="M35652" s="4">
        <v>11085</v>
      </c>
      <c r="N35652" s="4">
        <v>6943231</v>
      </c>
    </row>
    <row r="35653" spans="1:14" ht="30" customHeight="1">
      <c r="A35653" s="3" t="s">
        <v>3708</v>
      </c>
      <c r="B35653" s="5" t="s">
        <v>3</v>
      </c>
      <c r="C35653" s="8">
        <v>113</v>
      </c>
      <c r="D35653" s="5" t="s">
        <v>1179</v>
      </c>
      <c r="E35653" s="9" t="s">
        <v>1251</v>
      </c>
      <c r="F35653" s="3" t="s">
        <v>3707</v>
      </c>
      <c r="G35653" s="3" t="s">
        <v>3729</v>
      </c>
      <c r="H35653" s="3" t="s">
        <v>1189</v>
      </c>
      <c r="I35653" s="3" t="s">
        <v>2278</v>
      </c>
      <c r="J35653" s="9" t="b">
        <v>1</v>
      </c>
      <c r="K35653" s="3" t="s">
        <v>4717</v>
      </c>
      <c r="L35653" s="3">
        <v>2022</v>
      </c>
      <c r="M35653" s="4">
        <v>77118</v>
      </c>
      <c r="N35653" s="4">
        <v>32356077</v>
      </c>
    </row>
    <row r="35654" spans="1:14" ht="30" customHeight="1">
      <c r="A35654" s="3" t="s">
        <v>3541</v>
      </c>
      <c r="B35654" s="5" t="s">
        <v>3</v>
      </c>
      <c r="C35654" s="8">
        <v>113</v>
      </c>
      <c r="D35654" s="5" t="s">
        <v>1179</v>
      </c>
      <c r="E35654" s="9" t="s">
        <v>1251</v>
      </c>
      <c r="F35654" s="3" t="s">
        <v>1187</v>
      </c>
      <c r="G35654" s="3" t="s">
        <v>2286</v>
      </c>
      <c r="H35654" s="3" t="s">
        <v>1184</v>
      </c>
      <c r="I35654" s="3" t="s">
        <v>2283</v>
      </c>
      <c r="J35654" s="9" t="b">
        <v>1</v>
      </c>
      <c r="K35654" s="3" t="s">
        <v>4717</v>
      </c>
      <c r="L35654" s="3">
        <v>2022</v>
      </c>
      <c r="M35654" s="4">
        <v>703</v>
      </c>
      <c r="N35654" s="4">
        <v>249898</v>
      </c>
    </row>
    <row r="35655" spans="1:14" ht="30" customHeight="1">
      <c r="A35655" s="3" t="s">
        <v>3517</v>
      </c>
      <c r="B35655" s="5" t="s">
        <v>3</v>
      </c>
      <c r="C35655" s="8">
        <v>113</v>
      </c>
      <c r="D35655" s="5" t="s">
        <v>1179</v>
      </c>
      <c r="E35655" s="9" t="s">
        <v>1251</v>
      </c>
      <c r="F35655" s="3" t="s">
        <v>387</v>
      </c>
      <c r="G35655" s="3" t="s">
        <v>2276</v>
      </c>
      <c r="H35655" s="3" t="s">
        <v>1180</v>
      </c>
      <c r="I35655" s="3" t="s">
        <v>2281</v>
      </c>
      <c r="J35655" s="9" t="b">
        <v>0</v>
      </c>
      <c r="K35655" s="3" t="s">
        <v>4717</v>
      </c>
      <c r="L35655" s="3">
        <v>2022</v>
      </c>
      <c r="M35655" s="4">
        <v>700</v>
      </c>
      <c r="N35655" s="4">
        <v>293585</v>
      </c>
    </row>
    <row r="35656" spans="1:14" ht="30" customHeight="1">
      <c r="A35656" s="3" t="s">
        <v>3535</v>
      </c>
      <c r="B35656" s="5" t="s">
        <v>3</v>
      </c>
      <c r="C35656" s="8">
        <v>113</v>
      </c>
      <c r="D35656" s="5" t="s">
        <v>1179</v>
      </c>
      <c r="E35656" s="9" t="s">
        <v>1251</v>
      </c>
      <c r="F35656" s="3" t="s">
        <v>1191</v>
      </c>
      <c r="G35656" s="3" t="s">
        <v>2282</v>
      </c>
      <c r="H35656" s="3" t="s">
        <v>1186</v>
      </c>
      <c r="I35656" s="3" t="s">
        <v>2364</v>
      </c>
      <c r="J35656" s="9" t="b">
        <v>1</v>
      </c>
      <c r="K35656" s="3" t="s">
        <v>4717</v>
      </c>
      <c r="L35656" s="3">
        <v>2022</v>
      </c>
      <c r="M35656" s="4">
        <v>381503</v>
      </c>
      <c r="N35656" s="4">
        <v>153085296</v>
      </c>
    </row>
    <row r="35657" spans="1:14" ht="30" customHeight="1">
      <c r="A35657" s="3" t="s">
        <v>3524</v>
      </c>
      <c r="B35657" s="5" t="s">
        <v>3</v>
      </c>
      <c r="C35657" s="8">
        <v>113</v>
      </c>
      <c r="D35657" s="5" t="s">
        <v>1179</v>
      </c>
      <c r="E35657" s="9" t="s">
        <v>1251</v>
      </c>
      <c r="F35657" s="3" t="s">
        <v>1161</v>
      </c>
      <c r="G35657" s="3" t="s">
        <v>2259</v>
      </c>
      <c r="H35657" s="3" t="s">
        <v>1186</v>
      </c>
      <c r="I35657" s="3" t="s">
        <v>2364</v>
      </c>
      <c r="J35657" s="9" t="b">
        <v>1</v>
      </c>
      <c r="K35657" s="3" t="s">
        <v>4717</v>
      </c>
      <c r="L35657" s="3">
        <v>2022</v>
      </c>
      <c r="M35657" s="4">
        <v>94012</v>
      </c>
      <c r="N35657" s="4">
        <v>37166435</v>
      </c>
    </row>
    <row r="35658" spans="1:14" ht="30" customHeight="1">
      <c r="A35658" s="3" t="s">
        <v>3542</v>
      </c>
      <c r="B35658" s="5" t="s">
        <v>3</v>
      </c>
      <c r="C35658" s="8">
        <v>113</v>
      </c>
      <c r="D35658" s="5" t="s">
        <v>1179</v>
      </c>
      <c r="E35658" s="9" t="s">
        <v>1251</v>
      </c>
      <c r="F35658" s="3" t="s">
        <v>1185</v>
      </c>
      <c r="G35658" s="3" t="s">
        <v>2287</v>
      </c>
      <c r="H35658" s="3" t="s">
        <v>1184</v>
      </c>
      <c r="I35658" s="3" t="s">
        <v>2283</v>
      </c>
      <c r="J35658" s="9" t="b">
        <v>1</v>
      </c>
      <c r="K35658" s="3" t="s">
        <v>4709</v>
      </c>
      <c r="L35658" s="3">
        <v>2022</v>
      </c>
      <c r="M35658" s="4">
        <v>142</v>
      </c>
      <c r="N35658" s="4">
        <v>49554</v>
      </c>
    </row>
    <row r="35659" spans="1:14" ht="30" customHeight="1">
      <c r="A35659" s="3" t="s">
        <v>3543</v>
      </c>
      <c r="B35659" s="5" t="s">
        <v>3</v>
      </c>
      <c r="C35659" s="8">
        <v>113</v>
      </c>
      <c r="D35659" s="5" t="s">
        <v>1179</v>
      </c>
      <c r="E35659" s="9" t="s">
        <v>1251</v>
      </c>
      <c r="F35659" s="3" t="s">
        <v>1193</v>
      </c>
      <c r="G35659" s="3" t="s">
        <v>2288</v>
      </c>
      <c r="H35659" s="3" t="s">
        <v>1186</v>
      </c>
      <c r="I35659" s="3" t="s">
        <v>2364</v>
      </c>
      <c r="J35659" s="9" t="b">
        <v>1</v>
      </c>
      <c r="K35659" s="3" t="s">
        <v>4709</v>
      </c>
      <c r="L35659" s="3">
        <v>2022</v>
      </c>
      <c r="M35659" s="4">
        <v>26</v>
      </c>
      <c r="N35659" s="4">
        <v>5420</v>
      </c>
    </row>
    <row r="35660" spans="1:14" ht="30" customHeight="1">
      <c r="A35660" s="3" t="s">
        <v>3522</v>
      </c>
      <c r="B35660" s="5" t="s">
        <v>3</v>
      </c>
      <c r="C35660" s="8">
        <v>113</v>
      </c>
      <c r="D35660" s="5" t="s">
        <v>1179</v>
      </c>
      <c r="E35660" s="9" t="s">
        <v>1251</v>
      </c>
      <c r="F35660" s="3" t="s">
        <v>1157</v>
      </c>
      <c r="G35660" s="3" t="s">
        <v>2257</v>
      </c>
      <c r="H35660" s="3" t="s">
        <v>1184</v>
      </c>
      <c r="I35660" s="3" t="s">
        <v>2283</v>
      </c>
      <c r="J35660" s="9" t="b">
        <v>0</v>
      </c>
      <c r="K35660" s="3" t="s">
        <v>4717</v>
      </c>
      <c r="L35660" s="3">
        <v>2022</v>
      </c>
      <c r="M35660" s="4">
        <v>46227</v>
      </c>
      <c r="N35660" s="4">
        <v>22767618</v>
      </c>
    </row>
    <row r="35661" spans="1:14" ht="30" customHeight="1">
      <c r="A35661" s="3" t="s">
        <v>3516</v>
      </c>
      <c r="B35661" s="5" t="s">
        <v>3</v>
      </c>
      <c r="C35661" s="8">
        <v>113</v>
      </c>
      <c r="D35661" s="5" t="s">
        <v>1179</v>
      </c>
      <c r="E35661" s="9" t="s">
        <v>1251</v>
      </c>
      <c r="F35661" s="3" t="s">
        <v>387</v>
      </c>
      <c r="G35661" s="3" t="s">
        <v>2276</v>
      </c>
      <c r="H35661" s="3" t="s">
        <v>1157</v>
      </c>
      <c r="I35661" s="3" t="s">
        <v>2257</v>
      </c>
      <c r="J35661" s="9" t="b">
        <v>0</v>
      </c>
      <c r="K35661" s="3" t="s">
        <v>4717</v>
      </c>
      <c r="L35661" s="3">
        <v>2022</v>
      </c>
      <c r="M35661" s="4">
        <v>118063</v>
      </c>
      <c r="N35661" s="4">
        <v>55717391</v>
      </c>
    </row>
    <row r="35662" spans="1:14" ht="30" customHeight="1">
      <c r="A35662" s="3" t="s">
        <v>3542</v>
      </c>
      <c r="B35662" s="5" t="s">
        <v>3</v>
      </c>
      <c r="C35662" s="8">
        <v>113</v>
      </c>
      <c r="D35662" s="5" t="s">
        <v>1179</v>
      </c>
      <c r="E35662" s="9" t="s">
        <v>1251</v>
      </c>
      <c r="F35662" s="3" t="s">
        <v>1185</v>
      </c>
      <c r="G35662" s="3" t="s">
        <v>2287</v>
      </c>
      <c r="H35662" s="3" t="s">
        <v>1184</v>
      </c>
      <c r="I35662" s="3" t="s">
        <v>2283</v>
      </c>
      <c r="J35662" s="9" t="b">
        <v>0</v>
      </c>
      <c r="K35662" s="3" t="s">
        <v>4709</v>
      </c>
      <c r="L35662" s="3">
        <v>2022</v>
      </c>
      <c r="M35662" s="4">
        <v>95</v>
      </c>
      <c r="N35662" s="4">
        <v>12485</v>
      </c>
    </row>
    <row r="35663" spans="1:14" ht="30" customHeight="1">
      <c r="A35663" s="3" t="s">
        <v>3522</v>
      </c>
      <c r="B35663" s="5" t="s">
        <v>3</v>
      </c>
      <c r="C35663" s="8">
        <v>113</v>
      </c>
      <c r="D35663" s="5" t="s">
        <v>1179</v>
      </c>
      <c r="E35663" s="9" t="s">
        <v>1251</v>
      </c>
      <c r="F35663" s="3" t="s">
        <v>1157</v>
      </c>
      <c r="G35663" s="3" t="s">
        <v>2257</v>
      </c>
      <c r="H35663" s="3" t="s">
        <v>1184</v>
      </c>
      <c r="I35663" s="3" t="s">
        <v>2283</v>
      </c>
      <c r="J35663" s="9" t="b">
        <v>1</v>
      </c>
      <c r="K35663" s="3" t="s">
        <v>4717</v>
      </c>
      <c r="L35663" s="3">
        <v>2022</v>
      </c>
      <c r="M35663" s="4">
        <v>72512</v>
      </c>
      <c r="N35663" s="4">
        <v>35141959</v>
      </c>
    </row>
    <row r="35664" spans="1:14" ht="30" customHeight="1">
      <c r="A35664" s="3" t="s">
        <v>3536</v>
      </c>
      <c r="B35664" s="5" t="s">
        <v>3</v>
      </c>
      <c r="C35664" s="8">
        <v>113</v>
      </c>
      <c r="D35664" s="5" t="s">
        <v>1179</v>
      </c>
      <c r="E35664" s="9" t="s">
        <v>1251</v>
      </c>
      <c r="F35664" s="3" t="s">
        <v>1191</v>
      </c>
      <c r="G35664" s="3" t="s">
        <v>2282</v>
      </c>
      <c r="H35664" s="3" t="s">
        <v>1192</v>
      </c>
      <c r="I35664" s="3" t="s">
        <v>2303</v>
      </c>
      <c r="J35664" s="9" t="b">
        <v>0</v>
      </c>
      <c r="K35664" s="3" t="s">
        <v>4709</v>
      </c>
      <c r="L35664" s="3">
        <v>2022</v>
      </c>
      <c r="M35664" s="4">
        <v>1370</v>
      </c>
      <c r="N35664" s="4">
        <v>516619</v>
      </c>
    </row>
    <row r="35665" spans="1:14" ht="30" customHeight="1">
      <c r="A35665" s="3" t="s">
        <v>3529</v>
      </c>
      <c r="B35665" s="5" t="s">
        <v>3</v>
      </c>
      <c r="C35665" s="8">
        <v>113</v>
      </c>
      <c r="D35665" s="5" t="s">
        <v>1179</v>
      </c>
      <c r="E35665" s="9" t="s">
        <v>1251</v>
      </c>
      <c r="F35665" s="3" t="s">
        <v>1182</v>
      </c>
      <c r="G35665" s="3" t="s">
        <v>2279</v>
      </c>
      <c r="H35665" s="3" t="s">
        <v>1181</v>
      </c>
      <c r="I35665" s="3" t="s">
        <v>2277</v>
      </c>
      <c r="J35665" s="9" t="b">
        <v>1</v>
      </c>
      <c r="K35665" s="3" t="s">
        <v>4717</v>
      </c>
      <c r="L35665" s="3">
        <v>2022</v>
      </c>
      <c r="M35665" s="4">
        <v>73830</v>
      </c>
      <c r="N35665" s="4">
        <v>25090692</v>
      </c>
    </row>
    <row r="35666" spans="1:14" ht="30" customHeight="1">
      <c r="A35666" s="3" t="s">
        <v>3542</v>
      </c>
      <c r="B35666" s="5" t="s">
        <v>3</v>
      </c>
      <c r="C35666" s="8">
        <v>113</v>
      </c>
      <c r="D35666" s="5" t="s">
        <v>1179</v>
      </c>
      <c r="E35666" s="9" t="s">
        <v>1251</v>
      </c>
      <c r="F35666" s="3" t="s">
        <v>1185</v>
      </c>
      <c r="G35666" s="3" t="s">
        <v>2287</v>
      </c>
      <c r="H35666" s="3" t="s">
        <v>1184</v>
      </c>
      <c r="I35666" s="3" t="s">
        <v>2283</v>
      </c>
      <c r="J35666" s="9" t="b">
        <v>1</v>
      </c>
      <c r="K35666" s="3" t="s">
        <v>4717</v>
      </c>
      <c r="L35666" s="3">
        <v>2022</v>
      </c>
      <c r="M35666" s="4">
        <v>706</v>
      </c>
      <c r="N35666" s="4">
        <v>235504</v>
      </c>
    </row>
    <row r="35667" spans="1:14" ht="30" customHeight="1">
      <c r="A35667" s="3" t="s">
        <v>3541</v>
      </c>
      <c r="B35667" s="5" t="s">
        <v>3</v>
      </c>
      <c r="C35667" s="8">
        <v>113</v>
      </c>
      <c r="D35667" s="5" t="s">
        <v>1179</v>
      </c>
      <c r="E35667" s="9" t="s">
        <v>1251</v>
      </c>
      <c r="F35667" s="3" t="s">
        <v>1187</v>
      </c>
      <c r="G35667" s="3" t="s">
        <v>2286</v>
      </c>
      <c r="H35667" s="3" t="s">
        <v>1184</v>
      </c>
      <c r="I35667" s="3" t="s">
        <v>2283</v>
      </c>
      <c r="J35667" s="9" t="b">
        <v>1</v>
      </c>
      <c r="K35667" s="3" t="s">
        <v>4709</v>
      </c>
      <c r="L35667" s="3">
        <v>2022</v>
      </c>
      <c r="M35667" s="4">
        <v>5798</v>
      </c>
      <c r="N35667" s="4">
        <v>4052844</v>
      </c>
    </row>
    <row r="35668" spans="1:14" ht="30" customHeight="1">
      <c r="A35668" s="3" t="s">
        <v>3787</v>
      </c>
      <c r="B35668" s="5" t="s">
        <v>3</v>
      </c>
      <c r="C35668" s="8">
        <v>113</v>
      </c>
      <c r="D35668" s="5" t="s">
        <v>1179</v>
      </c>
      <c r="E35668" s="9" t="s">
        <v>1251</v>
      </c>
      <c r="F35668" s="3" t="s">
        <v>3785</v>
      </c>
      <c r="G35668" s="3" t="s">
        <v>3784</v>
      </c>
      <c r="H35668" s="3" t="s">
        <v>978</v>
      </c>
      <c r="I35668" s="3" t="s">
        <v>2264</v>
      </c>
      <c r="J35668" s="9" t="b">
        <v>1</v>
      </c>
      <c r="K35668" s="3" t="s">
        <v>4709</v>
      </c>
      <c r="L35668" s="3">
        <v>2022</v>
      </c>
      <c r="M35668" s="4">
        <v>4309</v>
      </c>
      <c r="N35668" s="4">
        <v>2802917</v>
      </c>
    </row>
    <row r="35669" spans="1:14" ht="30" customHeight="1">
      <c r="A35669" s="3" t="s">
        <v>3534</v>
      </c>
      <c r="B35669" s="5" t="s">
        <v>3</v>
      </c>
      <c r="C35669" s="8">
        <v>113</v>
      </c>
      <c r="D35669" s="5" t="s">
        <v>1179</v>
      </c>
      <c r="E35669" s="9" t="s">
        <v>1251</v>
      </c>
      <c r="F35669" s="3" t="s">
        <v>978</v>
      </c>
      <c r="G35669" s="3" t="s">
        <v>2264</v>
      </c>
      <c r="H35669" s="3" t="s">
        <v>1189</v>
      </c>
      <c r="I35669" s="3" t="s">
        <v>2278</v>
      </c>
      <c r="J35669" s="9" t="b">
        <v>0</v>
      </c>
      <c r="K35669" s="3" t="s">
        <v>4709</v>
      </c>
      <c r="L35669" s="3">
        <v>2022</v>
      </c>
      <c r="M35669" s="4">
        <v>10876</v>
      </c>
      <c r="N35669" s="4">
        <v>6872693</v>
      </c>
    </row>
    <row r="35670" spans="1:14" ht="30" customHeight="1">
      <c r="A35670" s="3" t="s">
        <v>3539</v>
      </c>
      <c r="B35670" s="5" t="s">
        <v>3</v>
      </c>
      <c r="C35670" s="8">
        <v>113</v>
      </c>
      <c r="D35670" s="5" t="s">
        <v>1179</v>
      </c>
      <c r="E35670" s="9" t="s">
        <v>1251</v>
      </c>
      <c r="F35670" s="3" t="s">
        <v>1194</v>
      </c>
      <c r="G35670" s="3" t="s">
        <v>2284</v>
      </c>
      <c r="H35670" s="3" t="s">
        <v>1186</v>
      </c>
      <c r="I35670" s="3" t="s">
        <v>2364</v>
      </c>
      <c r="J35670" s="9" t="b">
        <v>1</v>
      </c>
      <c r="K35670" s="3" t="s">
        <v>4709</v>
      </c>
      <c r="L35670" s="3">
        <v>2022</v>
      </c>
      <c r="M35670" s="4">
        <v>1</v>
      </c>
      <c r="N35670" s="4">
        <v>84</v>
      </c>
    </row>
    <row r="35671" spans="1:14" ht="30" customHeight="1">
      <c r="A35671" s="3" t="s">
        <v>3526</v>
      </c>
      <c r="B35671" s="5" t="s">
        <v>3</v>
      </c>
      <c r="C35671" s="8">
        <v>113</v>
      </c>
      <c r="D35671" s="5" t="s">
        <v>1179</v>
      </c>
      <c r="E35671" s="9" t="s">
        <v>1251</v>
      </c>
      <c r="F35671" s="3" t="s">
        <v>1161</v>
      </c>
      <c r="G35671" s="3" t="s">
        <v>2259</v>
      </c>
      <c r="H35671" s="3" t="s">
        <v>1188</v>
      </c>
      <c r="I35671" s="3" t="s">
        <v>2319</v>
      </c>
      <c r="J35671" s="9" t="b">
        <v>1</v>
      </c>
      <c r="K35671" s="3" t="s">
        <v>4717</v>
      </c>
      <c r="L35671" s="3">
        <v>2022</v>
      </c>
      <c r="M35671" s="4">
        <v>44445</v>
      </c>
      <c r="N35671" s="4">
        <v>13581939</v>
      </c>
    </row>
    <row r="35672" spans="1:14" ht="30" customHeight="1">
      <c r="A35672" s="3" t="s">
        <v>3540</v>
      </c>
      <c r="B35672" s="5" t="s">
        <v>3</v>
      </c>
      <c r="C35672" s="8">
        <v>113</v>
      </c>
      <c r="D35672" s="5" t="s">
        <v>1179</v>
      </c>
      <c r="E35672" s="9" t="s">
        <v>1251</v>
      </c>
      <c r="F35672" s="3" t="s">
        <v>1195</v>
      </c>
      <c r="G35672" s="3" t="s">
        <v>2285</v>
      </c>
      <c r="H35672" s="3" t="s">
        <v>1186</v>
      </c>
      <c r="I35672" s="3" t="s">
        <v>2364</v>
      </c>
      <c r="J35672" s="9" t="b">
        <v>1</v>
      </c>
      <c r="K35672" s="3" t="s">
        <v>4717</v>
      </c>
      <c r="L35672" s="3">
        <v>2022</v>
      </c>
      <c r="M35672" s="4">
        <v>78843</v>
      </c>
      <c r="N35672" s="4">
        <v>37985901</v>
      </c>
    </row>
    <row r="35673" spans="1:14" ht="30" customHeight="1">
      <c r="A35673" s="3" t="s">
        <v>3787</v>
      </c>
      <c r="B35673" s="5" t="s">
        <v>3</v>
      </c>
      <c r="C35673" s="8">
        <v>113</v>
      </c>
      <c r="D35673" s="5" t="s">
        <v>1179</v>
      </c>
      <c r="E35673" s="9" t="s">
        <v>1251</v>
      </c>
      <c r="F35673" s="3" t="s">
        <v>3785</v>
      </c>
      <c r="G35673" s="3" t="s">
        <v>3784</v>
      </c>
      <c r="H35673" s="3" t="s">
        <v>978</v>
      </c>
      <c r="I35673" s="3" t="s">
        <v>2264</v>
      </c>
      <c r="J35673" s="9" t="b">
        <v>1</v>
      </c>
      <c r="K35673" s="3" t="s">
        <v>4717</v>
      </c>
      <c r="L35673" s="3">
        <v>2022</v>
      </c>
      <c r="M35673" s="4">
        <v>156393</v>
      </c>
      <c r="N35673" s="4">
        <v>60688890</v>
      </c>
    </row>
    <row r="35674" spans="1:14" ht="30" customHeight="1">
      <c r="A35674" s="3" t="s">
        <v>3538</v>
      </c>
      <c r="B35674" s="5" t="s">
        <v>3</v>
      </c>
      <c r="C35674" s="8">
        <v>113</v>
      </c>
      <c r="D35674" s="5" t="s">
        <v>1179</v>
      </c>
      <c r="E35674" s="9" t="s">
        <v>1251</v>
      </c>
      <c r="F35674" s="3" t="s">
        <v>1184</v>
      </c>
      <c r="G35674" s="3" t="s">
        <v>2283</v>
      </c>
      <c r="H35674" s="3" t="s">
        <v>1195</v>
      </c>
      <c r="I35674" s="3" t="s">
        <v>2285</v>
      </c>
      <c r="J35674" s="9" t="b">
        <v>1</v>
      </c>
      <c r="K35674" s="3" t="s">
        <v>4717</v>
      </c>
      <c r="L35674" s="3">
        <v>2022</v>
      </c>
      <c r="M35674" s="4">
        <v>78845</v>
      </c>
      <c r="N35674" s="4">
        <v>37987138</v>
      </c>
    </row>
    <row r="35675" spans="1:14" ht="30" customHeight="1">
      <c r="A35675" s="3" t="s">
        <v>3529</v>
      </c>
      <c r="B35675" s="5" t="s">
        <v>3</v>
      </c>
      <c r="C35675" s="8">
        <v>113</v>
      </c>
      <c r="D35675" s="5" t="s">
        <v>1179</v>
      </c>
      <c r="E35675" s="9" t="s">
        <v>1251</v>
      </c>
      <c r="F35675" s="3" t="s">
        <v>1182</v>
      </c>
      <c r="G35675" s="3" t="s">
        <v>2279</v>
      </c>
      <c r="H35675" s="3" t="s">
        <v>1181</v>
      </c>
      <c r="I35675" s="3" t="s">
        <v>2277</v>
      </c>
      <c r="J35675" s="9" t="b">
        <v>0</v>
      </c>
      <c r="K35675" s="3" t="s">
        <v>4709</v>
      </c>
      <c r="L35675" s="3">
        <v>2022</v>
      </c>
      <c r="M35675" s="4">
        <v>9</v>
      </c>
      <c r="N35675" s="4">
        <v>1368</v>
      </c>
    </row>
    <row r="35676" spans="1:14" ht="30" customHeight="1">
      <c r="A35676" s="3" t="s">
        <v>3539</v>
      </c>
      <c r="B35676" s="5" t="s">
        <v>3</v>
      </c>
      <c r="C35676" s="8">
        <v>113</v>
      </c>
      <c r="D35676" s="5" t="s">
        <v>1179</v>
      </c>
      <c r="E35676" s="9" t="s">
        <v>1251</v>
      </c>
      <c r="F35676" s="3" t="s">
        <v>1194</v>
      </c>
      <c r="G35676" s="3" t="s">
        <v>2284</v>
      </c>
      <c r="H35676" s="3" t="s">
        <v>1186</v>
      </c>
      <c r="I35676" s="3" t="s">
        <v>2364</v>
      </c>
      <c r="J35676" s="9" t="b">
        <v>0</v>
      </c>
      <c r="K35676" s="3" t="s">
        <v>4717</v>
      </c>
      <c r="L35676" s="3">
        <v>2022</v>
      </c>
      <c r="M35676" s="4">
        <v>2273</v>
      </c>
      <c r="N35676" s="4">
        <v>932198</v>
      </c>
    </row>
    <row r="35677" spans="1:14" ht="30" customHeight="1">
      <c r="A35677" s="3" t="s">
        <v>3537</v>
      </c>
      <c r="B35677" s="5" t="s">
        <v>3</v>
      </c>
      <c r="C35677" s="8">
        <v>113</v>
      </c>
      <c r="D35677" s="5" t="s">
        <v>1179</v>
      </c>
      <c r="E35677" s="9" t="s">
        <v>1251</v>
      </c>
      <c r="F35677" s="3" t="s">
        <v>1184</v>
      </c>
      <c r="G35677" s="3" t="s">
        <v>2283</v>
      </c>
      <c r="H35677" s="3" t="s">
        <v>1194</v>
      </c>
      <c r="I35677" s="3" t="s">
        <v>2284</v>
      </c>
      <c r="J35677" s="9" t="b">
        <v>0</v>
      </c>
      <c r="K35677" s="3" t="s">
        <v>4717</v>
      </c>
      <c r="L35677" s="3">
        <v>2022</v>
      </c>
      <c r="M35677" s="4">
        <v>2270</v>
      </c>
      <c r="N35677" s="4">
        <v>930508</v>
      </c>
    </row>
    <row r="35678" spans="1:14" ht="30" customHeight="1">
      <c r="A35678" s="3" t="s">
        <v>3536</v>
      </c>
      <c r="B35678" s="5" t="s">
        <v>3</v>
      </c>
      <c r="C35678" s="8">
        <v>113</v>
      </c>
      <c r="D35678" s="5" t="s">
        <v>1179</v>
      </c>
      <c r="E35678" s="9" t="s">
        <v>1251</v>
      </c>
      <c r="F35678" s="3" t="s">
        <v>1191</v>
      </c>
      <c r="G35678" s="3" t="s">
        <v>2282</v>
      </c>
      <c r="H35678" s="3" t="s">
        <v>1192</v>
      </c>
      <c r="I35678" s="3" t="s">
        <v>2303</v>
      </c>
      <c r="J35678" s="9" t="b">
        <v>0</v>
      </c>
      <c r="K35678" s="3" t="s">
        <v>4717</v>
      </c>
      <c r="L35678" s="3">
        <v>2022</v>
      </c>
      <c r="M35678" s="4">
        <v>129666</v>
      </c>
      <c r="N35678" s="4">
        <v>46179765</v>
      </c>
    </row>
    <row r="35679" spans="1:14" ht="30" customHeight="1">
      <c r="A35679" s="3" t="s">
        <v>3543</v>
      </c>
      <c r="B35679" s="5" t="s">
        <v>3</v>
      </c>
      <c r="C35679" s="8">
        <v>113</v>
      </c>
      <c r="D35679" s="5" t="s">
        <v>1179</v>
      </c>
      <c r="E35679" s="9" t="s">
        <v>1251</v>
      </c>
      <c r="F35679" s="3" t="s">
        <v>1193</v>
      </c>
      <c r="G35679" s="3" t="s">
        <v>2288</v>
      </c>
      <c r="H35679" s="3" t="s">
        <v>1186</v>
      </c>
      <c r="I35679" s="3" t="s">
        <v>2364</v>
      </c>
      <c r="J35679" s="9" t="b">
        <v>0</v>
      </c>
      <c r="K35679" s="3" t="s">
        <v>4717</v>
      </c>
      <c r="L35679" s="3">
        <v>2022</v>
      </c>
      <c r="M35679" s="4">
        <v>42323</v>
      </c>
      <c r="N35679" s="4">
        <v>15703249</v>
      </c>
    </row>
    <row r="35680" spans="1:14" ht="30" customHeight="1">
      <c r="A35680" s="3" t="s">
        <v>3708</v>
      </c>
      <c r="B35680" s="5" t="s">
        <v>3</v>
      </c>
      <c r="C35680" s="8">
        <v>113</v>
      </c>
      <c r="D35680" s="5" t="s">
        <v>1179</v>
      </c>
      <c r="E35680" s="9" t="s">
        <v>1251</v>
      </c>
      <c r="F35680" s="3" t="s">
        <v>3707</v>
      </c>
      <c r="G35680" s="3" t="s">
        <v>3729</v>
      </c>
      <c r="H35680" s="3" t="s">
        <v>1189</v>
      </c>
      <c r="I35680" s="3" t="s">
        <v>2278</v>
      </c>
      <c r="J35680" s="9" t="b">
        <v>0</v>
      </c>
      <c r="K35680" s="3" t="s">
        <v>4709</v>
      </c>
      <c r="L35680" s="3">
        <v>2022</v>
      </c>
      <c r="M35680" s="4">
        <v>137</v>
      </c>
      <c r="N35680" s="4">
        <v>17694</v>
      </c>
    </row>
    <row r="35681" spans="1:14" ht="30" customHeight="1">
      <c r="A35681" s="3" t="s">
        <v>3526</v>
      </c>
      <c r="B35681" s="5" t="s">
        <v>3</v>
      </c>
      <c r="C35681" s="8">
        <v>113</v>
      </c>
      <c r="D35681" s="5" t="s">
        <v>1179</v>
      </c>
      <c r="E35681" s="9" t="s">
        <v>1251</v>
      </c>
      <c r="F35681" s="3" t="s">
        <v>1161</v>
      </c>
      <c r="G35681" s="3" t="s">
        <v>2259</v>
      </c>
      <c r="H35681" s="3" t="s">
        <v>1188</v>
      </c>
      <c r="I35681" s="3" t="s">
        <v>2319</v>
      </c>
      <c r="J35681" s="9" t="b">
        <v>0</v>
      </c>
      <c r="K35681" s="3" t="s">
        <v>4717</v>
      </c>
      <c r="L35681" s="3">
        <v>2022</v>
      </c>
      <c r="M35681" s="4">
        <v>44412</v>
      </c>
      <c r="N35681" s="4">
        <v>13747899</v>
      </c>
    </row>
    <row r="35682" spans="1:14" ht="30" customHeight="1">
      <c r="A35682" s="3" t="s">
        <v>3526</v>
      </c>
      <c r="B35682" s="5" t="s">
        <v>3</v>
      </c>
      <c r="C35682" s="8">
        <v>113</v>
      </c>
      <c r="D35682" s="5" t="s">
        <v>1179</v>
      </c>
      <c r="E35682" s="9" t="s">
        <v>1251</v>
      </c>
      <c r="F35682" s="3" t="s">
        <v>1161</v>
      </c>
      <c r="G35682" s="3" t="s">
        <v>2259</v>
      </c>
      <c r="H35682" s="3" t="s">
        <v>1188</v>
      </c>
      <c r="I35682" s="3" t="s">
        <v>2319</v>
      </c>
      <c r="J35682" s="9" t="b">
        <v>0</v>
      </c>
      <c r="K35682" s="3" t="s">
        <v>4709</v>
      </c>
      <c r="L35682" s="3">
        <v>2022</v>
      </c>
      <c r="M35682" s="4">
        <v>639</v>
      </c>
      <c r="N35682" s="4">
        <v>132210</v>
      </c>
    </row>
    <row r="35683" spans="1:14" ht="30" customHeight="1">
      <c r="A35683" s="3" t="s">
        <v>3521</v>
      </c>
      <c r="B35683" s="5" t="s">
        <v>3</v>
      </c>
      <c r="C35683" s="8">
        <v>113</v>
      </c>
      <c r="D35683" s="5" t="s">
        <v>1179</v>
      </c>
      <c r="E35683" s="9" t="s">
        <v>1251</v>
      </c>
      <c r="F35683" s="3" t="s">
        <v>1157</v>
      </c>
      <c r="G35683" s="3" t="s">
        <v>2257</v>
      </c>
      <c r="H35683" s="3" t="s">
        <v>1183</v>
      </c>
      <c r="I35683" s="3" t="s">
        <v>2280</v>
      </c>
      <c r="J35683" s="9" t="b">
        <v>0</v>
      </c>
      <c r="K35683" s="3" t="s">
        <v>4717</v>
      </c>
      <c r="L35683" s="3">
        <v>2022</v>
      </c>
      <c r="M35683" s="4">
        <v>1243</v>
      </c>
      <c r="N35683" s="4">
        <v>360835</v>
      </c>
    </row>
    <row r="35684" spans="1:14" ht="30" customHeight="1">
      <c r="A35684" s="3" t="s">
        <v>3706</v>
      </c>
      <c r="B35684" s="5" t="s">
        <v>3</v>
      </c>
      <c r="C35684" s="8">
        <v>113</v>
      </c>
      <c r="D35684" s="5" t="s">
        <v>1179</v>
      </c>
      <c r="E35684" s="9" t="s">
        <v>1251</v>
      </c>
      <c r="F35684" s="3" t="s">
        <v>1191</v>
      </c>
      <c r="G35684" s="3" t="s">
        <v>2282</v>
      </c>
      <c r="H35684" s="3" t="s">
        <v>3707</v>
      </c>
      <c r="I35684" s="3" t="s">
        <v>3729</v>
      </c>
      <c r="J35684" s="9" t="b">
        <v>1</v>
      </c>
      <c r="K35684" s="3" t="s">
        <v>4709</v>
      </c>
      <c r="L35684" s="3">
        <v>2022</v>
      </c>
      <c r="M35684" s="4">
        <v>374</v>
      </c>
      <c r="N35684" s="4">
        <v>45471</v>
      </c>
    </row>
    <row r="35685" spans="1:14" ht="30" customHeight="1">
      <c r="A35685" s="3" t="s">
        <v>3535</v>
      </c>
      <c r="B35685" s="5" t="s">
        <v>3</v>
      </c>
      <c r="C35685" s="8">
        <v>113</v>
      </c>
      <c r="D35685" s="5" t="s">
        <v>1179</v>
      </c>
      <c r="E35685" s="9" t="s">
        <v>1251</v>
      </c>
      <c r="F35685" s="3" t="s">
        <v>1191</v>
      </c>
      <c r="G35685" s="3" t="s">
        <v>2282</v>
      </c>
      <c r="H35685" s="3" t="s">
        <v>1186</v>
      </c>
      <c r="I35685" s="3" t="s">
        <v>2364</v>
      </c>
      <c r="J35685" s="9" t="b">
        <v>0</v>
      </c>
      <c r="K35685" s="3" t="s">
        <v>4709</v>
      </c>
      <c r="L35685" s="3">
        <v>2022</v>
      </c>
      <c r="M35685" s="4">
        <v>1497</v>
      </c>
      <c r="N35685" s="4">
        <v>684577</v>
      </c>
    </row>
    <row r="35686" spans="1:14" ht="30" customHeight="1">
      <c r="A35686" s="3" t="s">
        <v>3544</v>
      </c>
      <c r="B35686" s="5" t="s">
        <v>3</v>
      </c>
      <c r="C35686" s="8">
        <v>113</v>
      </c>
      <c r="D35686" s="5" t="s">
        <v>1179</v>
      </c>
      <c r="E35686" s="9" t="s">
        <v>1251</v>
      </c>
      <c r="F35686" s="3" t="s">
        <v>1193</v>
      </c>
      <c r="G35686" s="3" t="s">
        <v>2288</v>
      </c>
      <c r="H35686" s="3" t="s">
        <v>1190</v>
      </c>
      <c r="I35686" s="3" t="s">
        <v>2289</v>
      </c>
      <c r="J35686" s="9" t="b">
        <v>1</v>
      </c>
      <c r="K35686" s="3" t="s">
        <v>4709</v>
      </c>
      <c r="L35686" s="3">
        <v>2022</v>
      </c>
      <c r="M35686" s="4">
        <v>22</v>
      </c>
      <c r="N35686" s="4">
        <v>4243</v>
      </c>
    </row>
    <row r="35687" spans="1:14" ht="30" customHeight="1">
      <c r="A35687" s="3" t="s">
        <v>3521</v>
      </c>
      <c r="B35687" s="5" t="s">
        <v>3</v>
      </c>
      <c r="C35687" s="8">
        <v>113</v>
      </c>
      <c r="D35687" s="5" t="s">
        <v>1179</v>
      </c>
      <c r="E35687" s="9" t="s">
        <v>1251</v>
      </c>
      <c r="F35687" s="3" t="s">
        <v>1157</v>
      </c>
      <c r="G35687" s="3" t="s">
        <v>2257</v>
      </c>
      <c r="H35687" s="3" t="s">
        <v>1183</v>
      </c>
      <c r="I35687" s="3" t="s">
        <v>2280</v>
      </c>
      <c r="J35687" s="9" t="b">
        <v>0</v>
      </c>
      <c r="K35687" s="3" t="s">
        <v>4709</v>
      </c>
      <c r="L35687" s="3">
        <v>2022</v>
      </c>
      <c r="M35687" s="4">
        <v>662</v>
      </c>
      <c r="N35687" s="4">
        <v>286642</v>
      </c>
    </row>
    <row r="35688" spans="1:14" ht="30" customHeight="1">
      <c r="A35688" s="3" t="s">
        <v>3532</v>
      </c>
      <c r="B35688" s="5" t="s">
        <v>3</v>
      </c>
      <c r="C35688" s="8">
        <v>113</v>
      </c>
      <c r="D35688" s="5" t="s">
        <v>1179</v>
      </c>
      <c r="E35688" s="9" t="s">
        <v>1251</v>
      </c>
      <c r="F35688" s="3" t="s">
        <v>1183</v>
      </c>
      <c r="G35688" s="3" t="s">
        <v>2280</v>
      </c>
      <c r="H35688" s="3" t="s">
        <v>1184</v>
      </c>
      <c r="I35688" s="3" t="s">
        <v>2283</v>
      </c>
      <c r="J35688" s="9" t="b">
        <v>0</v>
      </c>
      <c r="K35688" s="3" t="s">
        <v>4717</v>
      </c>
      <c r="L35688" s="3">
        <v>2022</v>
      </c>
      <c r="M35688" s="4">
        <v>8867</v>
      </c>
      <c r="N35688" s="4">
        <v>3902899</v>
      </c>
    </row>
    <row r="35689" spans="1:14" ht="30" customHeight="1">
      <c r="A35689" s="3" t="s">
        <v>3521</v>
      </c>
      <c r="B35689" s="5" t="s">
        <v>3</v>
      </c>
      <c r="C35689" s="8">
        <v>113</v>
      </c>
      <c r="D35689" s="5" t="s">
        <v>1179</v>
      </c>
      <c r="E35689" s="9" t="s">
        <v>1251</v>
      </c>
      <c r="F35689" s="3" t="s">
        <v>1157</v>
      </c>
      <c r="G35689" s="3" t="s">
        <v>2257</v>
      </c>
      <c r="H35689" s="3" t="s">
        <v>1183</v>
      </c>
      <c r="I35689" s="3" t="s">
        <v>2280</v>
      </c>
      <c r="J35689" s="9" t="b">
        <v>1</v>
      </c>
      <c r="K35689" s="3" t="s">
        <v>4709</v>
      </c>
      <c r="L35689" s="3">
        <v>2022</v>
      </c>
      <c r="M35689" s="4">
        <v>1094</v>
      </c>
      <c r="N35689" s="4">
        <v>545397</v>
      </c>
    </row>
    <row r="35690" spans="1:14" ht="30" customHeight="1">
      <c r="A35690" s="3" t="s">
        <v>3539</v>
      </c>
      <c r="B35690" s="5" t="s">
        <v>3</v>
      </c>
      <c r="C35690" s="8">
        <v>113</v>
      </c>
      <c r="D35690" s="5" t="s">
        <v>1179</v>
      </c>
      <c r="E35690" s="9" t="s">
        <v>1251</v>
      </c>
      <c r="F35690" s="3" t="s">
        <v>1194</v>
      </c>
      <c r="G35690" s="3" t="s">
        <v>2284</v>
      </c>
      <c r="H35690" s="3" t="s">
        <v>1186</v>
      </c>
      <c r="I35690" s="3" t="s">
        <v>2364</v>
      </c>
      <c r="J35690" s="9" t="b">
        <v>0</v>
      </c>
      <c r="K35690" s="3" t="s">
        <v>4709</v>
      </c>
      <c r="L35690" s="3">
        <v>2022</v>
      </c>
      <c r="M35690" s="4">
        <v>3</v>
      </c>
      <c r="N35690" s="4">
        <v>484</v>
      </c>
    </row>
    <row r="35691" spans="1:14" ht="30" customHeight="1">
      <c r="A35691" s="3" t="s">
        <v>3528</v>
      </c>
      <c r="B35691" s="5" t="s">
        <v>3</v>
      </c>
      <c r="C35691" s="8">
        <v>113</v>
      </c>
      <c r="D35691" s="5" t="s">
        <v>1179</v>
      </c>
      <c r="E35691" s="9" t="s">
        <v>1251</v>
      </c>
      <c r="F35691" s="3" t="s">
        <v>1189</v>
      </c>
      <c r="G35691" s="3" t="s">
        <v>2278</v>
      </c>
      <c r="H35691" s="3" t="s">
        <v>1190</v>
      </c>
      <c r="I35691" s="3" t="s">
        <v>2289</v>
      </c>
      <c r="J35691" s="9" t="b">
        <v>0</v>
      </c>
      <c r="K35691" s="3" t="s">
        <v>4717</v>
      </c>
      <c r="L35691" s="3">
        <v>2022</v>
      </c>
      <c r="M35691" s="4">
        <v>42321</v>
      </c>
      <c r="N35691" s="4">
        <v>15702255</v>
      </c>
    </row>
    <row r="35692" spans="1:14" ht="30" customHeight="1">
      <c r="A35692" s="3" t="s">
        <v>3519</v>
      </c>
      <c r="B35692" s="5" t="s">
        <v>3</v>
      </c>
      <c r="C35692" s="8">
        <v>113</v>
      </c>
      <c r="D35692" s="5" t="s">
        <v>1179</v>
      </c>
      <c r="E35692" s="9" t="s">
        <v>1251</v>
      </c>
      <c r="F35692" s="3" t="s">
        <v>1157</v>
      </c>
      <c r="G35692" s="3" t="s">
        <v>2257</v>
      </c>
      <c r="H35692" s="3" t="s">
        <v>1181</v>
      </c>
      <c r="I35692" s="3" t="s">
        <v>2277</v>
      </c>
      <c r="J35692" s="9" t="b">
        <v>1</v>
      </c>
      <c r="K35692" s="3" t="s">
        <v>4717</v>
      </c>
      <c r="L35692" s="3">
        <v>2022</v>
      </c>
      <c r="M35692" s="4">
        <v>482</v>
      </c>
      <c r="N35692" s="4">
        <v>99633</v>
      </c>
    </row>
    <row r="35693" spans="1:14" ht="30" customHeight="1">
      <c r="A35693" s="3" t="s">
        <v>3544</v>
      </c>
      <c r="B35693" s="5" t="s">
        <v>3</v>
      </c>
      <c r="C35693" s="8">
        <v>113</v>
      </c>
      <c r="D35693" s="5" t="s">
        <v>1179</v>
      </c>
      <c r="E35693" s="9" t="s">
        <v>1251</v>
      </c>
      <c r="F35693" s="3" t="s">
        <v>1193</v>
      </c>
      <c r="G35693" s="3" t="s">
        <v>2288</v>
      </c>
      <c r="H35693" s="3" t="s">
        <v>1190</v>
      </c>
      <c r="I35693" s="3" t="s">
        <v>2289</v>
      </c>
      <c r="J35693" s="9" t="b">
        <v>1</v>
      </c>
      <c r="K35693" s="3" t="s">
        <v>4717</v>
      </c>
      <c r="L35693" s="3">
        <v>2022</v>
      </c>
      <c r="M35693" s="4">
        <v>42323</v>
      </c>
      <c r="N35693" s="4">
        <v>15703249</v>
      </c>
    </row>
    <row r="35694" spans="1:14" ht="30" customHeight="1">
      <c r="A35694" s="3" t="s">
        <v>3531</v>
      </c>
      <c r="B35694" s="5" t="s">
        <v>3</v>
      </c>
      <c r="C35694" s="8">
        <v>113</v>
      </c>
      <c r="D35694" s="5" t="s">
        <v>1179</v>
      </c>
      <c r="E35694" s="9" t="s">
        <v>1251</v>
      </c>
      <c r="F35694" s="3" t="s">
        <v>1182</v>
      </c>
      <c r="G35694" s="3" t="s">
        <v>2279</v>
      </c>
      <c r="H35694" s="3" t="s">
        <v>1186</v>
      </c>
      <c r="I35694" s="3" t="s">
        <v>2364</v>
      </c>
      <c r="J35694" s="9" t="b">
        <v>1</v>
      </c>
      <c r="K35694" s="3" t="s">
        <v>4709</v>
      </c>
      <c r="L35694" s="3">
        <v>2022</v>
      </c>
      <c r="M35694" s="4">
        <v>1087</v>
      </c>
      <c r="N35694" s="4">
        <v>632536</v>
      </c>
    </row>
    <row r="35695" spans="1:14" ht="30" customHeight="1">
      <c r="A35695" s="3" t="s">
        <v>3543</v>
      </c>
      <c r="B35695" s="5" t="s">
        <v>3</v>
      </c>
      <c r="C35695" s="8">
        <v>113</v>
      </c>
      <c r="D35695" s="5" t="s">
        <v>1179</v>
      </c>
      <c r="E35695" s="9" t="s">
        <v>1251</v>
      </c>
      <c r="F35695" s="3" t="s">
        <v>1193</v>
      </c>
      <c r="G35695" s="3" t="s">
        <v>2288</v>
      </c>
      <c r="H35695" s="3" t="s">
        <v>1186</v>
      </c>
      <c r="I35695" s="3" t="s">
        <v>2364</v>
      </c>
      <c r="J35695" s="9" t="b">
        <v>0</v>
      </c>
      <c r="K35695" s="3" t="s">
        <v>4709</v>
      </c>
      <c r="L35695" s="3">
        <v>2022</v>
      </c>
      <c r="M35695" s="4">
        <v>22</v>
      </c>
      <c r="N35695" s="4">
        <v>4243</v>
      </c>
    </row>
    <row r="35696" spans="1:14" ht="30" customHeight="1">
      <c r="A35696" s="3" t="s">
        <v>3708</v>
      </c>
      <c r="B35696" s="5" t="s">
        <v>3</v>
      </c>
      <c r="C35696" s="8">
        <v>113</v>
      </c>
      <c r="D35696" s="5" t="s">
        <v>1179</v>
      </c>
      <c r="E35696" s="9" t="s">
        <v>1251</v>
      </c>
      <c r="F35696" s="3" t="s">
        <v>3707</v>
      </c>
      <c r="G35696" s="3" t="s">
        <v>3729</v>
      </c>
      <c r="H35696" s="3" t="s">
        <v>1189</v>
      </c>
      <c r="I35696" s="3" t="s">
        <v>2278</v>
      </c>
      <c r="J35696" s="9" t="b">
        <v>1</v>
      </c>
      <c r="K35696" s="3" t="s">
        <v>4709</v>
      </c>
      <c r="L35696" s="3">
        <v>2022</v>
      </c>
      <c r="M35696" s="4">
        <v>374</v>
      </c>
      <c r="N35696" s="4">
        <v>45471</v>
      </c>
    </row>
    <row r="35697" spans="1:14" ht="30" customHeight="1">
      <c r="A35697" s="3" t="s">
        <v>3533</v>
      </c>
      <c r="B35697" s="5" t="s">
        <v>3</v>
      </c>
      <c r="C35697" s="8">
        <v>113</v>
      </c>
      <c r="D35697" s="5" t="s">
        <v>1179</v>
      </c>
      <c r="E35697" s="9" t="s">
        <v>1251</v>
      </c>
      <c r="F35697" s="3" t="s">
        <v>1180</v>
      </c>
      <c r="G35697" s="3" t="s">
        <v>2281</v>
      </c>
      <c r="H35697" s="3" t="s">
        <v>1157</v>
      </c>
      <c r="I35697" s="3" t="s">
        <v>2257</v>
      </c>
      <c r="J35697" s="9" t="b">
        <v>1</v>
      </c>
      <c r="K35697" s="3" t="s">
        <v>4709</v>
      </c>
      <c r="L35697" s="3">
        <v>2022</v>
      </c>
      <c r="M35697" s="4">
        <v>2154</v>
      </c>
      <c r="N35697" s="4">
        <v>586394</v>
      </c>
    </row>
    <row r="35698" spans="1:14" ht="30" customHeight="1">
      <c r="A35698" s="3" t="s">
        <v>3534</v>
      </c>
      <c r="B35698" s="5" t="s">
        <v>3</v>
      </c>
      <c r="C35698" s="8">
        <v>113</v>
      </c>
      <c r="D35698" s="5" t="s">
        <v>1179</v>
      </c>
      <c r="E35698" s="9" t="s">
        <v>1251</v>
      </c>
      <c r="F35698" s="3" t="s">
        <v>978</v>
      </c>
      <c r="G35698" s="3" t="s">
        <v>2264</v>
      </c>
      <c r="H35698" s="3" t="s">
        <v>1189</v>
      </c>
      <c r="I35698" s="3" t="s">
        <v>2278</v>
      </c>
      <c r="J35698" s="9" t="b">
        <v>1</v>
      </c>
      <c r="K35698" s="3" t="s">
        <v>4709</v>
      </c>
      <c r="L35698" s="3">
        <v>2022</v>
      </c>
      <c r="M35698" s="4">
        <v>4441</v>
      </c>
      <c r="N35698" s="4">
        <v>2821978</v>
      </c>
    </row>
    <row r="35699" spans="1:14" ht="30" customHeight="1">
      <c r="A35699" s="3" t="s">
        <v>3522</v>
      </c>
      <c r="B35699" s="5" t="s">
        <v>3</v>
      </c>
      <c r="C35699" s="8">
        <v>113</v>
      </c>
      <c r="D35699" s="5" t="s">
        <v>1179</v>
      </c>
      <c r="E35699" s="9" t="s">
        <v>1251</v>
      </c>
      <c r="F35699" s="3" t="s">
        <v>1157</v>
      </c>
      <c r="G35699" s="3" t="s">
        <v>2257</v>
      </c>
      <c r="H35699" s="3" t="s">
        <v>1184</v>
      </c>
      <c r="I35699" s="3" t="s">
        <v>2283</v>
      </c>
      <c r="J35699" s="9" t="b">
        <v>0</v>
      </c>
      <c r="K35699" s="3" t="s">
        <v>4709</v>
      </c>
      <c r="L35699" s="3">
        <v>2022</v>
      </c>
      <c r="M35699" s="4">
        <v>6906</v>
      </c>
      <c r="N35699" s="4">
        <v>4494661</v>
      </c>
    </row>
    <row r="35700" spans="1:14" ht="30" customHeight="1">
      <c r="A35700" s="3" t="s">
        <v>3530</v>
      </c>
      <c r="B35700" s="5" t="s">
        <v>3</v>
      </c>
      <c r="C35700" s="8">
        <v>113</v>
      </c>
      <c r="D35700" s="5" t="s">
        <v>1179</v>
      </c>
      <c r="E35700" s="9" t="s">
        <v>1251</v>
      </c>
      <c r="F35700" s="3" t="s">
        <v>1182</v>
      </c>
      <c r="G35700" s="3" t="s">
        <v>2279</v>
      </c>
      <c r="H35700" s="3" t="s">
        <v>1183</v>
      </c>
      <c r="I35700" s="3" t="s">
        <v>2280</v>
      </c>
      <c r="J35700" s="9" t="b">
        <v>1</v>
      </c>
      <c r="K35700" s="3" t="s">
        <v>4709</v>
      </c>
      <c r="L35700" s="3">
        <v>2022</v>
      </c>
      <c r="M35700" s="4">
        <v>5</v>
      </c>
      <c r="N35700" s="4">
        <v>1687</v>
      </c>
    </row>
    <row r="35701" spans="1:14" ht="30" customHeight="1">
      <c r="A35701" s="3" t="s">
        <v>3542</v>
      </c>
      <c r="B35701" s="5" t="s">
        <v>3</v>
      </c>
      <c r="C35701" s="8">
        <v>113</v>
      </c>
      <c r="D35701" s="5" t="s">
        <v>1179</v>
      </c>
      <c r="E35701" s="9" t="s">
        <v>1251</v>
      </c>
      <c r="F35701" s="3" t="s">
        <v>1185</v>
      </c>
      <c r="G35701" s="3" t="s">
        <v>2287</v>
      </c>
      <c r="H35701" s="3" t="s">
        <v>1184</v>
      </c>
      <c r="I35701" s="3" t="s">
        <v>2283</v>
      </c>
      <c r="J35701" s="9" t="b">
        <v>0</v>
      </c>
      <c r="K35701" s="3" t="s">
        <v>4717</v>
      </c>
      <c r="L35701" s="3">
        <v>2022</v>
      </c>
      <c r="M35701" s="4">
        <v>1120</v>
      </c>
      <c r="N35701" s="4">
        <v>404573</v>
      </c>
    </row>
    <row r="35702" spans="1:14" ht="30" customHeight="1">
      <c r="A35702" s="3" t="s">
        <v>3522</v>
      </c>
      <c r="B35702" s="5" t="s">
        <v>3</v>
      </c>
      <c r="C35702" s="8">
        <v>113</v>
      </c>
      <c r="D35702" s="5" t="s">
        <v>1179</v>
      </c>
      <c r="E35702" s="9" t="s">
        <v>1251</v>
      </c>
      <c r="F35702" s="3" t="s">
        <v>1157</v>
      </c>
      <c r="G35702" s="3" t="s">
        <v>2257</v>
      </c>
      <c r="H35702" s="3" t="s">
        <v>1184</v>
      </c>
      <c r="I35702" s="3" t="s">
        <v>2283</v>
      </c>
      <c r="J35702" s="9" t="b">
        <v>1</v>
      </c>
      <c r="K35702" s="3" t="s">
        <v>4709</v>
      </c>
      <c r="L35702" s="3">
        <v>2022</v>
      </c>
      <c r="M35702" s="4">
        <v>6702</v>
      </c>
      <c r="N35702" s="4">
        <v>4014486</v>
      </c>
    </row>
    <row r="35703" spans="1:14" ht="30" customHeight="1">
      <c r="A35703" s="3" t="s">
        <v>3521</v>
      </c>
      <c r="B35703" s="5" t="s">
        <v>3</v>
      </c>
      <c r="C35703" s="8">
        <v>113</v>
      </c>
      <c r="D35703" s="5" t="s">
        <v>1179</v>
      </c>
      <c r="E35703" s="9" t="s">
        <v>1251</v>
      </c>
      <c r="F35703" s="3" t="s">
        <v>1157</v>
      </c>
      <c r="G35703" s="3" t="s">
        <v>2257</v>
      </c>
      <c r="H35703" s="3" t="s">
        <v>1183</v>
      </c>
      <c r="I35703" s="3" t="s">
        <v>2280</v>
      </c>
      <c r="J35703" s="9" t="b">
        <v>1</v>
      </c>
      <c r="K35703" s="3" t="s">
        <v>4717</v>
      </c>
      <c r="L35703" s="3">
        <v>2022</v>
      </c>
      <c r="M35703" s="4">
        <v>376</v>
      </c>
      <c r="N35703" s="4">
        <v>143061</v>
      </c>
    </row>
    <row r="35704" spans="1:14" ht="30" customHeight="1">
      <c r="A35704" s="3" t="s">
        <v>3519</v>
      </c>
      <c r="B35704" s="5" t="s">
        <v>3</v>
      </c>
      <c r="C35704" s="8">
        <v>113</v>
      </c>
      <c r="D35704" s="5" t="s">
        <v>1179</v>
      </c>
      <c r="E35704" s="9" t="s">
        <v>1251</v>
      </c>
      <c r="F35704" s="3" t="s">
        <v>1157</v>
      </c>
      <c r="G35704" s="3" t="s">
        <v>2257</v>
      </c>
      <c r="H35704" s="3" t="s">
        <v>1181</v>
      </c>
      <c r="I35704" s="3" t="s">
        <v>2277</v>
      </c>
      <c r="J35704" s="9" t="b">
        <v>0</v>
      </c>
      <c r="K35704" s="3" t="s">
        <v>4709</v>
      </c>
      <c r="L35704" s="3">
        <v>2022</v>
      </c>
      <c r="M35704" s="4">
        <v>4267</v>
      </c>
      <c r="N35704" s="4">
        <v>2797096</v>
      </c>
    </row>
    <row r="35705" spans="1:14" ht="30" customHeight="1">
      <c r="A35705" s="3" t="s">
        <v>3524</v>
      </c>
      <c r="B35705" s="5" t="s">
        <v>3</v>
      </c>
      <c r="C35705" s="8">
        <v>113</v>
      </c>
      <c r="D35705" s="5" t="s">
        <v>1179</v>
      </c>
      <c r="E35705" s="9" t="s">
        <v>1251</v>
      </c>
      <c r="F35705" s="3" t="s">
        <v>1161</v>
      </c>
      <c r="G35705" s="3" t="s">
        <v>2259</v>
      </c>
      <c r="H35705" s="3" t="s">
        <v>1186</v>
      </c>
      <c r="I35705" s="3" t="s">
        <v>2364</v>
      </c>
      <c r="J35705" s="9" t="b">
        <v>1</v>
      </c>
      <c r="K35705" s="3" t="s">
        <v>4709</v>
      </c>
      <c r="L35705" s="3">
        <v>2022</v>
      </c>
      <c r="M35705" s="4">
        <v>108</v>
      </c>
      <c r="N35705" s="4">
        <v>12854</v>
      </c>
    </row>
    <row r="35706" spans="1:14" ht="30" customHeight="1">
      <c r="A35706" s="3" t="s">
        <v>3543</v>
      </c>
      <c r="B35706" s="5" t="s">
        <v>3</v>
      </c>
      <c r="C35706" s="8">
        <v>113</v>
      </c>
      <c r="D35706" s="5" t="s">
        <v>1179</v>
      </c>
      <c r="E35706" s="9" t="s">
        <v>1251</v>
      </c>
      <c r="F35706" s="3" t="s">
        <v>1193</v>
      </c>
      <c r="G35706" s="3" t="s">
        <v>2288</v>
      </c>
      <c r="H35706" s="3" t="s">
        <v>1186</v>
      </c>
      <c r="I35706" s="3" t="s">
        <v>2364</v>
      </c>
      <c r="J35706" s="9" t="b">
        <v>1</v>
      </c>
      <c r="K35706" s="3" t="s">
        <v>4717</v>
      </c>
      <c r="L35706" s="3">
        <v>2022</v>
      </c>
      <c r="M35706" s="4">
        <v>42309</v>
      </c>
      <c r="N35706" s="4">
        <v>15511612</v>
      </c>
    </row>
    <row r="35707" spans="1:14" ht="30" customHeight="1">
      <c r="A35707" s="3" t="s">
        <v>3520</v>
      </c>
      <c r="B35707" s="5" t="s">
        <v>3</v>
      </c>
      <c r="C35707" s="8">
        <v>113</v>
      </c>
      <c r="D35707" s="5" t="s">
        <v>1179</v>
      </c>
      <c r="E35707" s="9" t="s">
        <v>1251</v>
      </c>
      <c r="F35707" s="3" t="s">
        <v>1157</v>
      </c>
      <c r="G35707" s="3" t="s">
        <v>2257</v>
      </c>
      <c r="H35707" s="3" t="s">
        <v>1182</v>
      </c>
      <c r="I35707" s="3" t="s">
        <v>2279</v>
      </c>
      <c r="J35707" s="9" t="b">
        <v>0</v>
      </c>
      <c r="K35707" s="3" t="s">
        <v>4717</v>
      </c>
      <c r="L35707" s="3">
        <v>2022</v>
      </c>
      <c r="M35707" s="4">
        <v>98606</v>
      </c>
      <c r="N35707" s="4">
        <v>42486922</v>
      </c>
    </row>
    <row r="35708" spans="1:14" ht="30" customHeight="1">
      <c r="A35708" s="3" t="s">
        <v>3541</v>
      </c>
      <c r="B35708" s="5" t="s">
        <v>3</v>
      </c>
      <c r="C35708" s="8">
        <v>113</v>
      </c>
      <c r="D35708" s="5" t="s">
        <v>1179</v>
      </c>
      <c r="E35708" s="9" t="s">
        <v>1251</v>
      </c>
      <c r="F35708" s="3" t="s">
        <v>1187</v>
      </c>
      <c r="G35708" s="3" t="s">
        <v>2286</v>
      </c>
      <c r="H35708" s="3" t="s">
        <v>1184</v>
      </c>
      <c r="I35708" s="3" t="s">
        <v>2283</v>
      </c>
      <c r="J35708" s="9" t="b">
        <v>0</v>
      </c>
      <c r="K35708" s="3" t="s">
        <v>4709</v>
      </c>
      <c r="L35708" s="3">
        <v>2022</v>
      </c>
      <c r="M35708" s="4">
        <v>5668</v>
      </c>
      <c r="N35708" s="4">
        <v>3686676</v>
      </c>
    </row>
    <row r="35709" spans="1:14" ht="30" customHeight="1">
      <c r="A35709" s="3" t="s">
        <v>3527</v>
      </c>
      <c r="B35709" s="5" t="s">
        <v>3</v>
      </c>
      <c r="C35709" s="8">
        <v>113</v>
      </c>
      <c r="D35709" s="5" t="s">
        <v>1179</v>
      </c>
      <c r="E35709" s="9" t="s">
        <v>1251</v>
      </c>
      <c r="F35709" s="3" t="s">
        <v>1189</v>
      </c>
      <c r="G35709" s="3" t="s">
        <v>2278</v>
      </c>
      <c r="H35709" s="3" t="s">
        <v>1181</v>
      </c>
      <c r="I35709" s="3" t="s">
        <v>2277</v>
      </c>
      <c r="J35709" s="9" t="b">
        <v>0</v>
      </c>
      <c r="K35709" s="3" t="s">
        <v>4709</v>
      </c>
      <c r="L35709" s="3">
        <v>2022</v>
      </c>
      <c r="M35709" s="4">
        <v>10478</v>
      </c>
      <c r="N35709" s="4">
        <v>6822579</v>
      </c>
    </row>
    <row r="35710" spans="1:14" ht="30" customHeight="1">
      <c r="A35710" s="3" t="s">
        <v>3529</v>
      </c>
      <c r="B35710" s="5" t="s">
        <v>3</v>
      </c>
      <c r="C35710" s="8">
        <v>113</v>
      </c>
      <c r="D35710" s="5" t="s">
        <v>1179</v>
      </c>
      <c r="E35710" s="9" t="s">
        <v>1251</v>
      </c>
      <c r="F35710" s="3" t="s">
        <v>1182</v>
      </c>
      <c r="G35710" s="3" t="s">
        <v>2279</v>
      </c>
      <c r="H35710" s="3" t="s">
        <v>1181</v>
      </c>
      <c r="I35710" s="3" t="s">
        <v>2277</v>
      </c>
      <c r="J35710" s="9" t="b">
        <v>1</v>
      </c>
      <c r="K35710" s="3" t="s">
        <v>4709</v>
      </c>
      <c r="L35710" s="3">
        <v>2022</v>
      </c>
      <c r="M35710" s="4">
        <v>9</v>
      </c>
      <c r="N35710" s="4">
        <v>2257</v>
      </c>
    </row>
    <row r="35711" spans="1:14" ht="30" customHeight="1">
      <c r="A35711" s="3" t="s">
        <v>3527</v>
      </c>
      <c r="B35711" s="5" t="s">
        <v>3</v>
      </c>
      <c r="C35711" s="8">
        <v>113</v>
      </c>
      <c r="D35711" s="5" t="s">
        <v>1179</v>
      </c>
      <c r="E35711" s="9" t="s">
        <v>1251</v>
      </c>
      <c r="F35711" s="3" t="s">
        <v>1189</v>
      </c>
      <c r="G35711" s="3" t="s">
        <v>2278</v>
      </c>
      <c r="H35711" s="3" t="s">
        <v>1181</v>
      </c>
      <c r="I35711" s="3" t="s">
        <v>2277</v>
      </c>
      <c r="J35711" s="9" t="b">
        <v>1</v>
      </c>
      <c r="K35711" s="3" t="s">
        <v>4717</v>
      </c>
      <c r="L35711" s="3">
        <v>2022</v>
      </c>
      <c r="M35711" s="4">
        <v>75212</v>
      </c>
      <c r="N35711" s="4">
        <v>25317734</v>
      </c>
    </row>
    <row r="35712" spans="1:14" ht="30" customHeight="1">
      <c r="A35712" s="3" t="s">
        <v>3523</v>
      </c>
      <c r="B35712" s="5" t="s">
        <v>3</v>
      </c>
      <c r="C35712" s="8">
        <v>113</v>
      </c>
      <c r="D35712" s="5" t="s">
        <v>1179</v>
      </c>
      <c r="E35712" s="9" t="s">
        <v>1251</v>
      </c>
      <c r="F35712" s="3" t="s">
        <v>1157</v>
      </c>
      <c r="G35712" s="3" t="s">
        <v>2257</v>
      </c>
      <c r="H35712" s="3" t="s">
        <v>1185</v>
      </c>
      <c r="I35712" s="3" t="s">
        <v>2287</v>
      </c>
      <c r="J35712" s="9" t="b">
        <v>1</v>
      </c>
      <c r="K35712" s="3" t="s">
        <v>4717</v>
      </c>
      <c r="L35712" s="3">
        <v>2022</v>
      </c>
      <c r="M35712" s="4">
        <v>3708</v>
      </c>
      <c r="N35712" s="4">
        <v>1368557</v>
      </c>
    </row>
    <row r="35713" spans="1:14" ht="30" customHeight="1">
      <c r="A35713" s="3" t="s">
        <v>3787</v>
      </c>
      <c r="B35713" s="5" t="s">
        <v>3</v>
      </c>
      <c r="C35713" s="8">
        <v>113</v>
      </c>
      <c r="D35713" s="5" t="s">
        <v>1179</v>
      </c>
      <c r="E35713" s="9" t="s">
        <v>1251</v>
      </c>
      <c r="F35713" s="3" t="s">
        <v>3785</v>
      </c>
      <c r="G35713" s="3" t="s">
        <v>3784</v>
      </c>
      <c r="H35713" s="3" t="s">
        <v>978</v>
      </c>
      <c r="I35713" s="3" t="s">
        <v>2264</v>
      </c>
      <c r="J35713" s="9" t="b">
        <v>0</v>
      </c>
      <c r="K35713" s="3" t="s">
        <v>4717</v>
      </c>
      <c r="L35713" s="3">
        <v>2022</v>
      </c>
      <c r="M35713" s="4">
        <v>156201</v>
      </c>
      <c r="N35713" s="4">
        <v>60915485</v>
      </c>
    </row>
    <row r="35714" spans="1:14" ht="30" customHeight="1">
      <c r="A35714" s="3" t="s">
        <v>3531</v>
      </c>
      <c r="B35714" s="5" t="s">
        <v>3</v>
      </c>
      <c r="C35714" s="8">
        <v>113</v>
      </c>
      <c r="D35714" s="5" t="s">
        <v>1179</v>
      </c>
      <c r="E35714" s="9" t="s">
        <v>1251</v>
      </c>
      <c r="F35714" s="3" t="s">
        <v>1182</v>
      </c>
      <c r="G35714" s="3" t="s">
        <v>2279</v>
      </c>
      <c r="H35714" s="3" t="s">
        <v>1186</v>
      </c>
      <c r="I35714" s="3" t="s">
        <v>2364</v>
      </c>
      <c r="J35714" s="9" t="b">
        <v>1</v>
      </c>
      <c r="K35714" s="3" t="s">
        <v>4717</v>
      </c>
      <c r="L35714" s="3">
        <v>2022</v>
      </c>
      <c r="M35714" s="4">
        <v>163955</v>
      </c>
      <c r="N35714" s="4">
        <v>60638128</v>
      </c>
    </row>
    <row r="35715" spans="1:14" ht="30" customHeight="1">
      <c r="A35715" s="3" t="s">
        <v>3536</v>
      </c>
      <c r="B35715" s="5" t="s">
        <v>3</v>
      </c>
      <c r="C35715" s="8">
        <v>113</v>
      </c>
      <c r="D35715" s="5" t="s">
        <v>1179</v>
      </c>
      <c r="E35715" s="9" t="s">
        <v>1251</v>
      </c>
      <c r="F35715" s="3" t="s">
        <v>1191</v>
      </c>
      <c r="G35715" s="3" t="s">
        <v>2282</v>
      </c>
      <c r="H35715" s="3" t="s">
        <v>1192</v>
      </c>
      <c r="I35715" s="3" t="s">
        <v>2303</v>
      </c>
      <c r="J35715" s="9" t="b">
        <v>1</v>
      </c>
      <c r="K35715" s="3" t="s">
        <v>4709</v>
      </c>
      <c r="L35715" s="3">
        <v>2022</v>
      </c>
      <c r="M35715" s="4">
        <v>1074</v>
      </c>
      <c r="N35715" s="4">
        <v>629847</v>
      </c>
    </row>
    <row r="35716" spans="1:14" ht="30" customHeight="1">
      <c r="A35716" s="3" t="s">
        <v>3528</v>
      </c>
      <c r="B35716" s="5" t="s">
        <v>3</v>
      </c>
      <c r="C35716" s="8">
        <v>113</v>
      </c>
      <c r="D35716" s="5" t="s">
        <v>1179</v>
      </c>
      <c r="E35716" s="9" t="s">
        <v>1251</v>
      </c>
      <c r="F35716" s="3" t="s">
        <v>1189</v>
      </c>
      <c r="G35716" s="3" t="s">
        <v>2278</v>
      </c>
      <c r="H35716" s="3" t="s">
        <v>1190</v>
      </c>
      <c r="I35716" s="3" t="s">
        <v>2289</v>
      </c>
      <c r="J35716" s="9" t="b">
        <v>1</v>
      </c>
      <c r="K35716" s="3" t="s">
        <v>4709</v>
      </c>
      <c r="L35716" s="3">
        <v>2022</v>
      </c>
      <c r="M35716" s="4">
        <v>28</v>
      </c>
      <c r="N35716" s="4">
        <v>5820</v>
      </c>
    </row>
    <row r="35717" spans="1:14" ht="30" customHeight="1">
      <c r="A35717" s="3" t="s">
        <v>3535</v>
      </c>
      <c r="B35717" s="5" t="s">
        <v>3</v>
      </c>
      <c r="C35717" s="8">
        <v>113</v>
      </c>
      <c r="D35717" s="5" t="s">
        <v>1179</v>
      </c>
      <c r="E35717" s="9" t="s">
        <v>1251</v>
      </c>
      <c r="F35717" s="3" t="s">
        <v>1191</v>
      </c>
      <c r="G35717" s="3" t="s">
        <v>2282</v>
      </c>
      <c r="H35717" s="3" t="s">
        <v>1186</v>
      </c>
      <c r="I35717" s="3" t="s">
        <v>2364</v>
      </c>
      <c r="J35717" s="9" t="b">
        <v>0</v>
      </c>
      <c r="K35717" s="3" t="s">
        <v>4717</v>
      </c>
      <c r="L35717" s="3">
        <v>2022</v>
      </c>
      <c r="M35717" s="4">
        <v>382252</v>
      </c>
      <c r="N35717" s="4">
        <v>152777885</v>
      </c>
    </row>
    <row r="35718" spans="1:14" ht="30" customHeight="1">
      <c r="A35718" s="3" t="s">
        <v>3528</v>
      </c>
      <c r="B35718" s="5" t="s">
        <v>3</v>
      </c>
      <c r="C35718" s="8">
        <v>113</v>
      </c>
      <c r="D35718" s="5" t="s">
        <v>1179</v>
      </c>
      <c r="E35718" s="9" t="s">
        <v>1251</v>
      </c>
      <c r="F35718" s="3" t="s">
        <v>1189</v>
      </c>
      <c r="G35718" s="3" t="s">
        <v>2278</v>
      </c>
      <c r="H35718" s="3" t="s">
        <v>1190</v>
      </c>
      <c r="I35718" s="3" t="s">
        <v>2289</v>
      </c>
      <c r="J35718" s="9" t="b">
        <v>1</v>
      </c>
      <c r="K35718" s="3" t="s">
        <v>4717</v>
      </c>
      <c r="L35718" s="3">
        <v>2022</v>
      </c>
      <c r="M35718" s="4">
        <v>42308</v>
      </c>
      <c r="N35718" s="4">
        <v>15511162</v>
      </c>
    </row>
    <row r="35719" spans="1:14" ht="30" customHeight="1">
      <c r="A35719" s="3" t="s">
        <v>3537</v>
      </c>
      <c r="B35719" s="5" t="s">
        <v>3</v>
      </c>
      <c r="C35719" s="8">
        <v>113</v>
      </c>
      <c r="D35719" s="5" t="s">
        <v>1179</v>
      </c>
      <c r="E35719" s="9" t="s">
        <v>1251</v>
      </c>
      <c r="F35719" s="3" t="s">
        <v>1184</v>
      </c>
      <c r="G35719" s="3" t="s">
        <v>2283</v>
      </c>
      <c r="H35719" s="3" t="s">
        <v>1194</v>
      </c>
      <c r="I35719" s="3" t="s">
        <v>2284</v>
      </c>
      <c r="J35719" s="9" t="b">
        <v>1</v>
      </c>
      <c r="K35719" s="3" t="s">
        <v>4717</v>
      </c>
      <c r="L35719" s="3">
        <v>2022</v>
      </c>
      <c r="M35719" s="4">
        <v>3139</v>
      </c>
      <c r="N35719" s="4">
        <v>1478502</v>
      </c>
    </row>
    <row r="35720" spans="1:14" ht="30" customHeight="1">
      <c r="A35720" s="3" t="s">
        <v>3527</v>
      </c>
      <c r="B35720" s="5" t="s">
        <v>3</v>
      </c>
      <c r="C35720" s="8">
        <v>113</v>
      </c>
      <c r="D35720" s="5" t="s">
        <v>1179</v>
      </c>
      <c r="E35720" s="9" t="s">
        <v>1251</v>
      </c>
      <c r="F35720" s="3" t="s">
        <v>1189</v>
      </c>
      <c r="G35720" s="3" t="s">
        <v>2278</v>
      </c>
      <c r="H35720" s="3" t="s">
        <v>1181</v>
      </c>
      <c r="I35720" s="3" t="s">
        <v>2277</v>
      </c>
      <c r="J35720" s="9" t="b">
        <v>0</v>
      </c>
      <c r="K35720" s="3" t="s">
        <v>4717</v>
      </c>
      <c r="L35720" s="3">
        <v>2022</v>
      </c>
      <c r="M35720" s="4">
        <v>74312</v>
      </c>
      <c r="N35720" s="4">
        <v>25190325</v>
      </c>
    </row>
    <row r="35721" spans="1:14" ht="30" customHeight="1">
      <c r="A35721" s="3" t="s">
        <v>3531</v>
      </c>
      <c r="B35721" s="5" t="s">
        <v>3</v>
      </c>
      <c r="C35721" s="8">
        <v>113</v>
      </c>
      <c r="D35721" s="5" t="s">
        <v>1179</v>
      </c>
      <c r="E35721" s="9" t="s">
        <v>1251</v>
      </c>
      <c r="F35721" s="3" t="s">
        <v>1182</v>
      </c>
      <c r="G35721" s="3" t="s">
        <v>2279</v>
      </c>
      <c r="H35721" s="3" t="s">
        <v>1186</v>
      </c>
      <c r="I35721" s="3" t="s">
        <v>2364</v>
      </c>
      <c r="J35721" s="9" t="b">
        <v>0</v>
      </c>
      <c r="K35721" s="3" t="s">
        <v>4709</v>
      </c>
      <c r="L35721" s="3">
        <v>2022</v>
      </c>
      <c r="M35721" s="4">
        <v>1382</v>
      </c>
      <c r="N35721" s="4">
        <v>519467</v>
      </c>
    </row>
    <row r="35722" spans="1:14" ht="30" customHeight="1">
      <c r="A35722" s="3" t="s">
        <v>3823</v>
      </c>
      <c r="B35722" s="5" t="s">
        <v>3</v>
      </c>
      <c r="C35722" s="8">
        <v>113</v>
      </c>
      <c r="D35722" s="5" t="s">
        <v>1179</v>
      </c>
      <c r="E35722" s="9" t="s">
        <v>1251</v>
      </c>
      <c r="F35722" s="3" t="s">
        <v>649</v>
      </c>
      <c r="G35722" s="3" t="s">
        <v>1804</v>
      </c>
      <c r="H35722" s="3" t="s">
        <v>3785</v>
      </c>
      <c r="I35722" s="3" t="s">
        <v>3784</v>
      </c>
      <c r="J35722" s="9" t="b">
        <v>0</v>
      </c>
      <c r="K35722" s="3" t="s">
        <v>4717</v>
      </c>
      <c r="L35722" s="3">
        <v>2022</v>
      </c>
      <c r="M35722" s="4">
        <v>42544</v>
      </c>
      <c r="N35722" s="4">
        <v>15506089</v>
      </c>
    </row>
    <row r="35723" spans="1:14" ht="30" customHeight="1">
      <c r="A35723" s="3" t="s">
        <v>3520</v>
      </c>
      <c r="B35723" s="5" t="s">
        <v>3</v>
      </c>
      <c r="C35723" s="8">
        <v>113</v>
      </c>
      <c r="D35723" s="5" t="s">
        <v>1179</v>
      </c>
      <c r="E35723" s="9" t="s">
        <v>1251</v>
      </c>
      <c r="F35723" s="3" t="s">
        <v>1157</v>
      </c>
      <c r="G35723" s="3" t="s">
        <v>2257</v>
      </c>
      <c r="H35723" s="3" t="s">
        <v>1182</v>
      </c>
      <c r="I35723" s="3" t="s">
        <v>2279</v>
      </c>
      <c r="J35723" s="9" t="b">
        <v>1</v>
      </c>
      <c r="K35723" s="3" t="s">
        <v>4709</v>
      </c>
      <c r="L35723" s="3">
        <v>2022</v>
      </c>
      <c r="M35723" s="4">
        <v>1101</v>
      </c>
      <c r="N35723" s="4">
        <v>636634</v>
      </c>
    </row>
    <row r="35724" spans="1:14" ht="30" customHeight="1">
      <c r="A35724" s="3" t="s">
        <v>3544</v>
      </c>
      <c r="B35724" s="5" t="s">
        <v>3</v>
      </c>
      <c r="C35724" s="8">
        <v>113</v>
      </c>
      <c r="D35724" s="5" t="s">
        <v>1179</v>
      </c>
      <c r="E35724" s="9" t="s">
        <v>1251</v>
      </c>
      <c r="F35724" s="3" t="s">
        <v>1193</v>
      </c>
      <c r="G35724" s="3" t="s">
        <v>2288</v>
      </c>
      <c r="H35724" s="3" t="s">
        <v>1190</v>
      </c>
      <c r="I35724" s="3" t="s">
        <v>2289</v>
      </c>
      <c r="J35724" s="9" t="b">
        <v>0</v>
      </c>
      <c r="K35724" s="3" t="s">
        <v>4717</v>
      </c>
      <c r="L35724" s="3">
        <v>2022</v>
      </c>
      <c r="M35724" s="4">
        <v>42309</v>
      </c>
      <c r="N35724" s="4">
        <v>15511612</v>
      </c>
    </row>
    <row r="35725" spans="1:14" ht="30" customHeight="1">
      <c r="A35725" s="3" t="s">
        <v>3534</v>
      </c>
      <c r="B35725" s="5" t="s">
        <v>3</v>
      </c>
      <c r="C35725" s="8">
        <v>113</v>
      </c>
      <c r="D35725" s="5" t="s">
        <v>1179</v>
      </c>
      <c r="E35725" s="9" t="s">
        <v>1251</v>
      </c>
      <c r="F35725" s="3" t="s">
        <v>978</v>
      </c>
      <c r="G35725" s="3" t="s">
        <v>2264</v>
      </c>
      <c r="H35725" s="3" t="s">
        <v>1189</v>
      </c>
      <c r="I35725" s="3" t="s">
        <v>2278</v>
      </c>
      <c r="J35725" s="9" t="b">
        <v>1</v>
      </c>
      <c r="K35725" s="3" t="s">
        <v>4717</v>
      </c>
      <c r="L35725" s="3">
        <v>2022</v>
      </c>
      <c r="M35725" s="4">
        <v>194225</v>
      </c>
      <c r="N35725" s="4">
        <v>73104862</v>
      </c>
    </row>
    <row r="35726" spans="1:14" ht="30" customHeight="1">
      <c r="A35726" s="3" t="s">
        <v>3708</v>
      </c>
      <c r="B35726" s="5" t="s">
        <v>3</v>
      </c>
      <c r="C35726" s="8">
        <v>113</v>
      </c>
      <c r="D35726" s="5" t="s">
        <v>1179</v>
      </c>
      <c r="E35726" s="9" t="s">
        <v>1251</v>
      </c>
      <c r="F35726" s="3" t="s">
        <v>3707</v>
      </c>
      <c r="G35726" s="3" t="s">
        <v>3729</v>
      </c>
      <c r="H35726" s="3" t="s">
        <v>1189</v>
      </c>
      <c r="I35726" s="3" t="s">
        <v>2278</v>
      </c>
      <c r="J35726" s="9" t="b">
        <v>0</v>
      </c>
      <c r="K35726" s="3" t="s">
        <v>4717</v>
      </c>
      <c r="L35726" s="3">
        <v>2022</v>
      </c>
      <c r="M35726" s="4">
        <v>76707</v>
      </c>
      <c r="N35726" s="4">
        <v>32276833</v>
      </c>
    </row>
    <row r="35727" spans="1:14" ht="30" customHeight="1">
      <c r="A35727" s="3" t="s">
        <v>3537</v>
      </c>
      <c r="B35727" s="5" t="s">
        <v>3</v>
      </c>
      <c r="C35727" s="8">
        <v>113</v>
      </c>
      <c r="D35727" s="5" t="s">
        <v>1179</v>
      </c>
      <c r="E35727" s="9" t="s">
        <v>1251</v>
      </c>
      <c r="F35727" s="3" t="s">
        <v>1184</v>
      </c>
      <c r="G35727" s="3" t="s">
        <v>2283</v>
      </c>
      <c r="H35727" s="3" t="s">
        <v>1194</v>
      </c>
      <c r="I35727" s="3" t="s">
        <v>2284</v>
      </c>
      <c r="J35727" s="9" t="b">
        <v>0</v>
      </c>
      <c r="K35727" s="3" t="s">
        <v>4709</v>
      </c>
      <c r="L35727" s="3">
        <v>2022</v>
      </c>
      <c r="M35727" s="4">
        <v>3</v>
      </c>
      <c r="N35727" s="4">
        <v>484</v>
      </c>
    </row>
    <row r="35728" spans="1:14" ht="30" customHeight="1">
      <c r="A35728" s="3" t="s">
        <v>3540</v>
      </c>
      <c r="B35728" s="5" t="s">
        <v>3</v>
      </c>
      <c r="C35728" s="8">
        <v>113</v>
      </c>
      <c r="D35728" s="5" t="s">
        <v>1179</v>
      </c>
      <c r="E35728" s="9" t="s">
        <v>1251</v>
      </c>
      <c r="F35728" s="3" t="s">
        <v>1195</v>
      </c>
      <c r="G35728" s="3" t="s">
        <v>2285</v>
      </c>
      <c r="H35728" s="3" t="s">
        <v>1186</v>
      </c>
      <c r="I35728" s="3" t="s">
        <v>2364</v>
      </c>
      <c r="J35728" s="9" t="b">
        <v>0</v>
      </c>
      <c r="K35728" s="3" t="s">
        <v>4709</v>
      </c>
      <c r="L35728" s="3">
        <v>2022</v>
      </c>
      <c r="M35728" s="4">
        <v>116</v>
      </c>
      <c r="N35728" s="4">
        <v>15280</v>
      </c>
    </row>
    <row r="35729" spans="1:14" ht="30" customHeight="1">
      <c r="A35729" s="3" t="s">
        <v>3525</v>
      </c>
      <c r="B35729" s="5" t="s">
        <v>3</v>
      </c>
      <c r="C35729" s="8">
        <v>113</v>
      </c>
      <c r="D35729" s="5" t="s">
        <v>1179</v>
      </c>
      <c r="E35729" s="9" t="s">
        <v>1251</v>
      </c>
      <c r="F35729" s="3" t="s">
        <v>1161</v>
      </c>
      <c r="G35729" s="3" t="s">
        <v>2259</v>
      </c>
      <c r="H35729" s="3" t="s">
        <v>1187</v>
      </c>
      <c r="I35729" s="3" t="s">
        <v>2286</v>
      </c>
      <c r="J35729" s="9" t="b">
        <v>1</v>
      </c>
      <c r="K35729" s="3" t="s">
        <v>4717</v>
      </c>
      <c r="L35729" s="3">
        <v>2022</v>
      </c>
      <c r="M35729" s="4">
        <v>704</v>
      </c>
      <c r="N35729" s="4">
        <v>250071</v>
      </c>
    </row>
    <row r="35730" spans="1:14" ht="30" customHeight="1">
      <c r="A35730" s="3" t="s">
        <v>3524</v>
      </c>
      <c r="B35730" s="5" t="s">
        <v>3</v>
      </c>
      <c r="C35730" s="8">
        <v>113</v>
      </c>
      <c r="D35730" s="5" t="s">
        <v>1179</v>
      </c>
      <c r="E35730" s="9" t="s">
        <v>1251</v>
      </c>
      <c r="F35730" s="3" t="s">
        <v>1161</v>
      </c>
      <c r="G35730" s="3" t="s">
        <v>2259</v>
      </c>
      <c r="H35730" s="3" t="s">
        <v>1186</v>
      </c>
      <c r="I35730" s="3" t="s">
        <v>2364</v>
      </c>
      <c r="J35730" s="9" t="b">
        <v>0</v>
      </c>
      <c r="K35730" s="3" t="s">
        <v>4717</v>
      </c>
      <c r="L35730" s="3">
        <v>2022</v>
      </c>
      <c r="M35730" s="4">
        <v>93884</v>
      </c>
      <c r="N35730" s="4">
        <v>37271893</v>
      </c>
    </row>
    <row r="35731" spans="1:14" ht="30" customHeight="1">
      <c r="A35731" s="3" t="s">
        <v>3525</v>
      </c>
      <c r="B35731" s="5" t="s">
        <v>3</v>
      </c>
      <c r="C35731" s="8">
        <v>113</v>
      </c>
      <c r="D35731" s="5" t="s">
        <v>1179</v>
      </c>
      <c r="E35731" s="9" t="s">
        <v>1251</v>
      </c>
      <c r="F35731" s="3" t="s">
        <v>1161</v>
      </c>
      <c r="G35731" s="3" t="s">
        <v>2259</v>
      </c>
      <c r="H35731" s="3" t="s">
        <v>1187</v>
      </c>
      <c r="I35731" s="3" t="s">
        <v>2286</v>
      </c>
      <c r="J35731" s="9" t="b">
        <v>1</v>
      </c>
      <c r="K35731" s="3" t="s">
        <v>4709</v>
      </c>
      <c r="L35731" s="3">
        <v>2022</v>
      </c>
      <c r="M35731" s="4">
        <v>5798</v>
      </c>
      <c r="N35731" s="4">
        <v>4052844</v>
      </c>
    </row>
    <row r="35732" spans="1:14" ht="30" customHeight="1">
      <c r="A35732" s="3" t="s">
        <v>3528</v>
      </c>
      <c r="B35732" s="5" t="s">
        <v>3</v>
      </c>
      <c r="C35732" s="8">
        <v>113</v>
      </c>
      <c r="D35732" s="5" t="s">
        <v>1179</v>
      </c>
      <c r="E35732" s="9" t="s">
        <v>1251</v>
      </c>
      <c r="F35732" s="3" t="s">
        <v>1189</v>
      </c>
      <c r="G35732" s="3" t="s">
        <v>2278</v>
      </c>
      <c r="H35732" s="3" t="s">
        <v>1190</v>
      </c>
      <c r="I35732" s="3" t="s">
        <v>2289</v>
      </c>
      <c r="J35732" s="9" t="b">
        <v>0</v>
      </c>
      <c r="K35732" s="3" t="s">
        <v>4709</v>
      </c>
      <c r="L35732" s="3">
        <v>2022</v>
      </c>
      <c r="M35732" s="4">
        <v>24</v>
      </c>
      <c r="N35732" s="4">
        <v>4643</v>
      </c>
    </row>
    <row r="35733" spans="1:14" ht="30" customHeight="1">
      <c r="A35733" s="3" t="s">
        <v>3533</v>
      </c>
      <c r="B35733" s="5" t="s">
        <v>3</v>
      </c>
      <c r="C35733" s="8">
        <v>113</v>
      </c>
      <c r="D35733" s="5" t="s">
        <v>1179</v>
      </c>
      <c r="E35733" s="9" t="s">
        <v>1251</v>
      </c>
      <c r="F35733" s="3" t="s">
        <v>1180</v>
      </c>
      <c r="G35733" s="3" t="s">
        <v>2281</v>
      </c>
      <c r="H35733" s="3" t="s">
        <v>1157</v>
      </c>
      <c r="I35733" s="3" t="s">
        <v>2257</v>
      </c>
      <c r="J35733" s="9" t="b">
        <v>1</v>
      </c>
      <c r="K35733" s="3" t="s">
        <v>4717</v>
      </c>
      <c r="L35733" s="3">
        <v>2022</v>
      </c>
      <c r="M35733" s="4">
        <v>1841</v>
      </c>
      <c r="N35733" s="4">
        <v>902142</v>
      </c>
    </row>
    <row r="35734" spans="1:14" ht="30" customHeight="1">
      <c r="A35734" s="3" t="s">
        <v>3533</v>
      </c>
      <c r="B35734" s="5" t="s">
        <v>3</v>
      </c>
      <c r="C35734" s="8">
        <v>113</v>
      </c>
      <c r="D35734" s="5" t="s">
        <v>1179</v>
      </c>
      <c r="E35734" s="9" t="s">
        <v>1251</v>
      </c>
      <c r="F35734" s="3" t="s">
        <v>1180</v>
      </c>
      <c r="G35734" s="3" t="s">
        <v>2281</v>
      </c>
      <c r="H35734" s="3" t="s">
        <v>1157</v>
      </c>
      <c r="I35734" s="3" t="s">
        <v>2257</v>
      </c>
      <c r="J35734" s="9" t="b">
        <v>0</v>
      </c>
      <c r="K35734" s="3" t="s">
        <v>4709</v>
      </c>
      <c r="L35734" s="3">
        <v>2022</v>
      </c>
      <c r="M35734" s="4">
        <v>1853</v>
      </c>
      <c r="N35734" s="4">
        <v>725288</v>
      </c>
    </row>
    <row r="35735" spans="1:14" ht="30" customHeight="1">
      <c r="A35735" s="3" t="s">
        <v>3532</v>
      </c>
      <c r="B35735" s="5" t="s">
        <v>3</v>
      </c>
      <c r="C35735" s="8">
        <v>113</v>
      </c>
      <c r="D35735" s="5" t="s">
        <v>1179</v>
      </c>
      <c r="E35735" s="9" t="s">
        <v>1251</v>
      </c>
      <c r="F35735" s="3" t="s">
        <v>1183</v>
      </c>
      <c r="G35735" s="3" t="s">
        <v>2280</v>
      </c>
      <c r="H35735" s="3" t="s">
        <v>1184</v>
      </c>
      <c r="I35735" s="3" t="s">
        <v>2283</v>
      </c>
      <c r="J35735" s="9" t="b">
        <v>1</v>
      </c>
      <c r="K35735" s="3" t="s">
        <v>4709</v>
      </c>
      <c r="L35735" s="3">
        <v>2022</v>
      </c>
      <c r="M35735" s="4">
        <v>53</v>
      </c>
      <c r="N35735" s="4">
        <v>5008</v>
      </c>
    </row>
    <row r="35736" spans="1:14" ht="30" customHeight="1">
      <c r="A35736" s="3" t="s">
        <v>3517</v>
      </c>
      <c r="B35736" s="5" t="s">
        <v>3</v>
      </c>
      <c r="C35736" s="8">
        <v>113</v>
      </c>
      <c r="D35736" s="5" t="s">
        <v>1179</v>
      </c>
      <c r="E35736" s="9" t="s">
        <v>1251</v>
      </c>
      <c r="F35736" s="3" t="s">
        <v>387</v>
      </c>
      <c r="G35736" s="3" t="s">
        <v>2276</v>
      </c>
      <c r="H35736" s="3" t="s">
        <v>1180</v>
      </c>
      <c r="I35736" s="3" t="s">
        <v>2281</v>
      </c>
      <c r="J35736" s="9" t="b">
        <v>1</v>
      </c>
      <c r="K35736" s="3" t="s">
        <v>4717</v>
      </c>
      <c r="L35736" s="3">
        <v>2022</v>
      </c>
      <c r="M35736" s="4">
        <v>133</v>
      </c>
      <c r="N35736" s="4">
        <v>51087</v>
      </c>
    </row>
    <row r="35737" spans="1:14" ht="30" customHeight="1">
      <c r="A35737" s="3" t="s">
        <v>3823</v>
      </c>
      <c r="B35737" s="5" t="s">
        <v>3</v>
      </c>
      <c r="C35737" s="8">
        <v>113</v>
      </c>
      <c r="D35737" s="5" t="s">
        <v>1179</v>
      </c>
      <c r="E35737" s="9" t="s">
        <v>1251</v>
      </c>
      <c r="F35737" s="3" t="s">
        <v>649</v>
      </c>
      <c r="G35737" s="3" t="s">
        <v>1804</v>
      </c>
      <c r="H35737" s="3" t="s">
        <v>3785</v>
      </c>
      <c r="I35737" s="3" t="s">
        <v>3784</v>
      </c>
      <c r="J35737" s="9" t="b">
        <v>1</v>
      </c>
      <c r="K35737" s="3" t="s">
        <v>4709</v>
      </c>
      <c r="L35737" s="3">
        <v>2022</v>
      </c>
      <c r="M35737" s="4">
        <v>1638</v>
      </c>
      <c r="N35737" s="4">
        <v>1584923</v>
      </c>
    </row>
    <row r="35738" spans="1:14" ht="30" customHeight="1">
      <c r="A35738" s="3" t="s">
        <v>3706</v>
      </c>
      <c r="B35738" s="5" t="s">
        <v>3</v>
      </c>
      <c r="C35738" s="8">
        <v>113</v>
      </c>
      <c r="D35738" s="5" t="s">
        <v>1179</v>
      </c>
      <c r="E35738" s="9" t="s">
        <v>1251</v>
      </c>
      <c r="F35738" s="3" t="s">
        <v>1191</v>
      </c>
      <c r="G35738" s="3" t="s">
        <v>2282</v>
      </c>
      <c r="H35738" s="3" t="s">
        <v>3707</v>
      </c>
      <c r="I35738" s="3" t="s">
        <v>3729</v>
      </c>
      <c r="J35738" s="9" t="b">
        <v>1</v>
      </c>
      <c r="K35738" s="3" t="s">
        <v>4717</v>
      </c>
      <c r="L35738" s="3">
        <v>2022</v>
      </c>
      <c r="M35738" s="4">
        <v>77118</v>
      </c>
      <c r="N35738" s="4">
        <v>32356077</v>
      </c>
    </row>
    <row r="35739" spans="1:14" ht="30" customHeight="1">
      <c r="A35739" s="3" t="s">
        <v>3546</v>
      </c>
      <c r="B35739" s="5" t="s">
        <v>3</v>
      </c>
      <c r="C35739" s="8">
        <v>114</v>
      </c>
      <c r="D35739" s="5" t="s">
        <v>996</v>
      </c>
      <c r="E35739" s="9" t="s">
        <v>1251</v>
      </c>
      <c r="F35739" s="3" t="s">
        <v>999</v>
      </c>
      <c r="G35739" s="3" t="s">
        <v>2110</v>
      </c>
      <c r="H35739" s="3" t="s">
        <v>997</v>
      </c>
      <c r="I35739" s="3" t="s">
        <v>996</v>
      </c>
      <c r="J35739" s="9" t="b">
        <v>1</v>
      </c>
      <c r="K35739" s="3" t="s">
        <v>4709</v>
      </c>
      <c r="L35739" s="3">
        <v>2022</v>
      </c>
      <c r="M35739" s="4">
        <v>10037</v>
      </c>
      <c r="N35739" s="4">
        <v>6008133</v>
      </c>
    </row>
    <row r="35740" spans="1:14" ht="30" customHeight="1">
      <c r="A35740" s="3" t="s">
        <v>3545</v>
      </c>
      <c r="B35740" s="5" t="s">
        <v>3</v>
      </c>
      <c r="C35740" s="8">
        <v>114</v>
      </c>
      <c r="D35740" s="5" t="s">
        <v>996</v>
      </c>
      <c r="E35740" s="9" t="s">
        <v>1251</v>
      </c>
      <c r="F35740" s="3" t="s">
        <v>997</v>
      </c>
      <c r="G35740" s="3" t="s">
        <v>996</v>
      </c>
      <c r="H35740" s="3" t="s">
        <v>998</v>
      </c>
      <c r="I35740" s="3" t="s">
        <v>2164</v>
      </c>
      <c r="J35740" s="9" t="b">
        <v>1</v>
      </c>
      <c r="K35740" s="3" t="s">
        <v>4709</v>
      </c>
      <c r="L35740" s="3">
        <v>2022</v>
      </c>
      <c r="M35740" s="4">
        <v>10295</v>
      </c>
      <c r="N35740" s="4">
        <v>6032379</v>
      </c>
    </row>
    <row r="35741" spans="1:14" ht="30" customHeight="1">
      <c r="A35741" s="3" t="s">
        <v>3545</v>
      </c>
      <c r="B35741" s="5" t="s">
        <v>3</v>
      </c>
      <c r="C35741" s="8">
        <v>114</v>
      </c>
      <c r="D35741" s="5" t="s">
        <v>996</v>
      </c>
      <c r="E35741" s="9" t="s">
        <v>1251</v>
      </c>
      <c r="F35741" s="3" t="s">
        <v>997</v>
      </c>
      <c r="G35741" s="3" t="s">
        <v>996</v>
      </c>
      <c r="H35741" s="3" t="s">
        <v>998</v>
      </c>
      <c r="I35741" s="3" t="s">
        <v>2164</v>
      </c>
      <c r="J35741" s="9" t="b">
        <v>0</v>
      </c>
      <c r="K35741" s="3" t="s">
        <v>4717</v>
      </c>
      <c r="L35741" s="3">
        <v>2022</v>
      </c>
      <c r="M35741" s="4">
        <v>117998</v>
      </c>
      <c r="N35741" s="4">
        <v>37581404</v>
      </c>
    </row>
    <row r="35742" spans="1:14" ht="30" customHeight="1">
      <c r="A35742" s="3" t="s">
        <v>3546</v>
      </c>
      <c r="B35742" s="5" t="s">
        <v>3</v>
      </c>
      <c r="C35742" s="8">
        <v>114</v>
      </c>
      <c r="D35742" s="5" t="s">
        <v>996</v>
      </c>
      <c r="E35742" s="9" t="s">
        <v>1251</v>
      </c>
      <c r="F35742" s="3" t="s">
        <v>999</v>
      </c>
      <c r="G35742" s="3" t="s">
        <v>2110</v>
      </c>
      <c r="H35742" s="3" t="s">
        <v>997</v>
      </c>
      <c r="I35742" s="3" t="s">
        <v>996</v>
      </c>
      <c r="J35742" s="9" t="b">
        <v>1</v>
      </c>
      <c r="K35742" s="3" t="s">
        <v>4717</v>
      </c>
      <c r="L35742" s="3">
        <v>2022</v>
      </c>
      <c r="M35742" s="4">
        <v>116511</v>
      </c>
      <c r="N35742" s="4">
        <v>46561869</v>
      </c>
    </row>
    <row r="35743" spans="1:14" ht="30" customHeight="1">
      <c r="A35743" s="3" t="s">
        <v>3546</v>
      </c>
      <c r="B35743" s="5" t="s">
        <v>3</v>
      </c>
      <c r="C35743" s="8">
        <v>114</v>
      </c>
      <c r="D35743" s="5" t="s">
        <v>996</v>
      </c>
      <c r="E35743" s="9" t="s">
        <v>1251</v>
      </c>
      <c r="F35743" s="3" t="s">
        <v>999</v>
      </c>
      <c r="G35743" s="3" t="s">
        <v>2110</v>
      </c>
      <c r="H35743" s="3" t="s">
        <v>997</v>
      </c>
      <c r="I35743" s="3" t="s">
        <v>996</v>
      </c>
      <c r="J35743" s="9" t="b">
        <v>0</v>
      </c>
      <c r="K35743" s="3" t="s">
        <v>4717</v>
      </c>
      <c r="L35743" s="3">
        <v>2022</v>
      </c>
      <c r="M35743" s="4">
        <v>117462</v>
      </c>
      <c r="N35743" s="4">
        <v>46671757</v>
      </c>
    </row>
    <row r="35744" spans="1:14" ht="30" customHeight="1">
      <c r="A35744" s="3" t="s">
        <v>3545</v>
      </c>
      <c r="B35744" s="5" t="s">
        <v>3</v>
      </c>
      <c r="C35744" s="8">
        <v>114</v>
      </c>
      <c r="D35744" s="5" t="s">
        <v>996</v>
      </c>
      <c r="E35744" s="9" t="s">
        <v>1251</v>
      </c>
      <c r="F35744" s="3" t="s">
        <v>997</v>
      </c>
      <c r="G35744" s="3" t="s">
        <v>996</v>
      </c>
      <c r="H35744" s="3" t="s">
        <v>998</v>
      </c>
      <c r="I35744" s="3" t="s">
        <v>2164</v>
      </c>
      <c r="J35744" s="9" t="b">
        <v>1</v>
      </c>
      <c r="K35744" s="3" t="s">
        <v>4717</v>
      </c>
      <c r="L35744" s="3">
        <v>2022</v>
      </c>
      <c r="M35744" s="4">
        <v>119174</v>
      </c>
      <c r="N35744" s="4">
        <v>37520777</v>
      </c>
    </row>
    <row r="35745" spans="1:14" ht="30" customHeight="1">
      <c r="A35745" s="3" t="s">
        <v>3545</v>
      </c>
      <c r="B35745" s="5" t="s">
        <v>3</v>
      </c>
      <c r="C35745" s="8">
        <v>114</v>
      </c>
      <c r="D35745" s="5" t="s">
        <v>996</v>
      </c>
      <c r="E35745" s="9" t="s">
        <v>1251</v>
      </c>
      <c r="F35745" s="3" t="s">
        <v>997</v>
      </c>
      <c r="G35745" s="3" t="s">
        <v>996</v>
      </c>
      <c r="H35745" s="3" t="s">
        <v>998</v>
      </c>
      <c r="I35745" s="3" t="s">
        <v>2164</v>
      </c>
      <c r="J35745" s="9" t="b">
        <v>0</v>
      </c>
      <c r="K35745" s="3" t="s">
        <v>4709</v>
      </c>
      <c r="L35745" s="3">
        <v>2022</v>
      </c>
      <c r="M35745" s="4">
        <v>10379</v>
      </c>
      <c r="N35745" s="4">
        <v>4256121</v>
      </c>
    </row>
    <row r="35746" spans="1:14" ht="30" customHeight="1">
      <c r="A35746" s="3" t="s">
        <v>3546</v>
      </c>
      <c r="B35746" s="5" t="s">
        <v>3</v>
      </c>
      <c r="C35746" s="8">
        <v>114</v>
      </c>
      <c r="D35746" s="5" t="s">
        <v>996</v>
      </c>
      <c r="E35746" s="9" t="s">
        <v>1251</v>
      </c>
      <c r="F35746" s="3" t="s">
        <v>999</v>
      </c>
      <c r="G35746" s="3" t="s">
        <v>2110</v>
      </c>
      <c r="H35746" s="3" t="s">
        <v>997</v>
      </c>
      <c r="I35746" s="3" t="s">
        <v>996</v>
      </c>
      <c r="J35746" s="9" t="b">
        <v>0</v>
      </c>
      <c r="K35746" s="3" t="s">
        <v>4709</v>
      </c>
      <c r="L35746" s="3">
        <v>2022</v>
      </c>
      <c r="M35746" s="4">
        <v>9913</v>
      </c>
      <c r="N35746" s="4">
        <v>4222899</v>
      </c>
    </row>
    <row r="35747" spans="1:14" ht="30" customHeight="1">
      <c r="A35747" s="3" t="s">
        <v>3547</v>
      </c>
      <c r="B35747" s="5" t="s">
        <v>3</v>
      </c>
      <c r="C35747" s="8">
        <v>115</v>
      </c>
      <c r="D35747" s="5" t="s">
        <v>708</v>
      </c>
      <c r="E35747" s="9" t="s">
        <v>1251</v>
      </c>
      <c r="F35747" s="3" t="s">
        <v>709</v>
      </c>
      <c r="G35747" s="3" t="s">
        <v>4700</v>
      </c>
      <c r="H35747" s="3" t="s">
        <v>710</v>
      </c>
      <c r="I35747" s="3" t="s">
        <v>2310</v>
      </c>
      <c r="J35747" s="9" t="b">
        <v>0</v>
      </c>
      <c r="K35747" s="3" t="s">
        <v>4717</v>
      </c>
      <c r="L35747" s="3">
        <v>2022</v>
      </c>
      <c r="M35747" s="4">
        <v>28151</v>
      </c>
      <c r="N35747" s="4">
        <v>10460298</v>
      </c>
    </row>
    <row r="35748" spans="1:14" ht="30" customHeight="1">
      <c r="A35748" s="3" t="s">
        <v>3547</v>
      </c>
      <c r="B35748" s="5" t="s">
        <v>3</v>
      </c>
      <c r="C35748" s="8">
        <v>115</v>
      </c>
      <c r="D35748" s="5" t="s">
        <v>708</v>
      </c>
      <c r="E35748" s="9" t="s">
        <v>1251</v>
      </c>
      <c r="F35748" s="3" t="s">
        <v>709</v>
      </c>
      <c r="G35748" s="3" t="s">
        <v>4700</v>
      </c>
      <c r="H35748" s="3" t="s">
        <v>710</v>
      </c>
      <c r="I35748" s="3" t="s">
        <v>2310</v>
      </c>
      <c r="J35748" s="9" t="b">
        <v>1</v>
      </c>
      <c r="K35748" s="3" t="s">
        <v>4709</v>
      </c>
      <c r="L35748" s="3">
        <v>2022</v>
      </c>
      <c r="M35748" s="4">
        <v>87</v>
      </c>
      <c r="N35748" s="4">
        <v>56410</v>
      </c>
    </row>
    <row r="35749" spans="1:14" ht="30" customHeight="1">
      <c r="A35749" s="3" t="s">
        <v>3548</v>
      </c>
      <c r="B35749" s="5" t="s">
        <v>3</v>
      </c>
      <c r="C35749" s="8">
        <v>115</v>
      </c>
      <c r="D35749" s="5" t="s">
        <v>708</v>
      </c>
      <c r="E35749" s="9" t="s">
        <v>1251</v>
      </c>
      <c r="F35749" s="3" t="s">
        <v>711</v>
      </c>
      <c r="G35749" s="3" t="s">
        <v>1861</v>
      </c>
      <c r="H35749" s="3" t="s">
        <v>709</v>
      </c>
      <c r="I35749" s="3" t="s">
        <v>4700</v>
      </c>
      <c r="J35749" s="9" t="b">
        <v>1</v>
      </c>
      <c r="K35749" s="3" t="s">
        <v>4709</v>
      </c>
      <c r="L35749" s="3">
        <v>2022</v>
      </c>
      <c r="M35749" s="4">
        <v>805</v>
      </c>
      <c r="N35749" s="4">
        <v>244473</v>
      </c>
    </row>
    <row r="35750" spans="1:14" ht="30" customHeight="1">
      <c r="A35750" s="3" t="s">
        <v>3549</v>
      </c>
      <c r="B35750" s="5" t="s">
        <v>3</v>
      </c>
      <c r="C35750" s="8">
        <v>115</v>
      </c>
      <c r="D35750" s="5" t="s">
        <v>708</v>
      </c>
      <c r="E35750" s="9" t="s">
        <v>1251</v>
      </c>
      <c r="F35750" s="3" t="s">
        <v>712</v>
      </c>
      <c r="G35750" s="3" t="s">
        <v>1862</v>
      </c>
      <c r="H35750" s="3" t="s">
        <v>709</v>
      </c>
      <c r="I35750" s="3" t="s">
        <v>4700</v>
      </c>
      <c r="J35750" s="9" t="b">
        <v>1</v>
      </c>
      <c r="K35750" s="3" t="s">
        <v>4717</v>
      </c>
      <c r="L35750" s="3">
        <v>2022</v>
      </c>
      <c r="M35750" s="4">
        <v>14074</v>
      </c>
      <c r="N35750" s="4">
        <v>2963902</v>
      </c>
    </row>
    <row r="35751" spans="1:14" ht="30" customHeight="1">
      <c r="A35751" s="3" t="s">
        <v>3547</v>
      </c>
      <c r="B35751" s="5" t="s">
        <v>3</v>
      </c>
      <c r="C35751" s="8">
        <v>115</v>
      </c>
      <c r="D35751" s="5" t="s">
        <v>708</v>
      </c>
      <c r="E35751" s="9" t="s">
        <v>1251</v>
      </c>
      <c r="F35751" s="3" t="s">
        <v>709</v>
      </c>
      <c r="G35751" s="3" t="s">
        <v>4700</v>
      </c>
      <c r="H35751" s="3" t="s">
        <v>710</v>
      </c>
      <c r="I35751" s="3" t="s">
        <v>2310</v>
      </c>
      <c r="J35751" s="9" t="b">
        <v>1</v>
      </c>
      <c r="K35751" s="3" t="s">
        <v>4717</v>
      </c>
      <c r="L35751" s="3">
        <v>2022</v>
      </c>
      <c r="M35751" s="4">
        <v>27699</v>
      </c>
      <c r="N35751" s="4">
        <v>10375684</v>
      </c>
    </row>
    <row r="35752" spans="1:14" ht="30" customHeight="1">
      <c r="A35752" s="3" t="s">
        <v>3547</v>
      </c>
      <c r="B35752" s="5" t="s">
        <v>3</v>
      </c>
      <c r="C35752" s="8">
        <v>115</v>
      </c>
      <c r="D35752" s="5" t="s">
        <v>708</v>
      </c>
      <c r="E35752" s="9" t="s">
        <v>1251</v>
      </c>
      <c r="F35752" s="3" t="s">
        <v>709</v>
      </c>
      <c r="G35752" s="3" t="s">
        <v>4700</v>
      </c>
      <c r="H35752" s="3" t="s">
        <v>710</v>
      </c>
      <c r="I35752" s="3" t="s">
        <v>2310</v>
      </c>
      <c r="J35752" s="9" t="b">
        <v>0</v>
      </c>
      <c r="K35752" s="3" t="s">
        <v>4709</v>
      </c>
      <c r="L35752" s="3">
        <v>2022</v>
      </c>
      <c r="M35752" s="4">
        <v>31</v>
      </c>
      <c r="N35752" s="4">
        <v>6566</v>
      </c>
    </row>
    <row r="35753" spans="1:14" ht="30" customHeight="1">
      <c r="A35753" s="3" t="s">
        <v>3549</v>
      </c>
      <c r="B35753" s="5" t="s">
        <v>3</v>
      </c>
      <c r="C35753" s="8">
        <v>115</v>
      </c>
      <c r="D35753" s="5" t="s">
        <v>708</v>
      </c>
      <c r="E35753" s="9" t="s">
        <v>1251</v>
      </c>
      <c r="F35753" s="3" t="s">
        <v>712</v>
      </c>
      <c r="G35753" s="3" t="s">
        <v>1862</v>
      </c>
      <c r="H35753" s="3" t="s">
        <v>709</v>
      </c>
      <c r="I35753" s="3" t="s">
        <v>4700</v>
      </c>
      <c r="J35753" s="9" t="b">
        <v>0</v>
      </c>
      <c r="K35753" s="3" t="s">
        <v>4717</v>
      </c>
      <c r="L35753" s="3">
        <v>2022</v>
      </c>
      <c r="M35753" s="4">
        <v>13857</v>
      </c>
      <c r="N35753" s="4">
        <v>2967056</v>
      </c>
    </row>
    <row r="35754" spans="1:14" ht="30" customHeight="1">
      <c r="A35754" s="3" t="s">
        <v>3548</v>
      </c>
      <c r="B35754" s="5" t="s">
        <v>3</v>
      </c>
      <c r="C35754" s="8">
        <v>115</v>
      </c>
      <c r="D35754" s="5" t="s">
        <v>708</v>
      </c>
      <c r="E35754" s="9" t="s">
        <v>1251</v>
      </c>
      <c r="F35754" s="3" t="s">
        <v>711</v>
      </c>
      <c r="G35754" s="3" t="s">
        <v>1861</v>
      </c>
      <c r="H35754" s="3" t="s">
        <v>709</v>
      </c>
      <c r="I35754" s="3" t="s">
        <v>4700</v>
      </c>
      <c r="J35754" s="9" t="b">
        <v>0</v>
      </c>
      <c r="K35754" s="3" t="s">
        <v>4717</v>
      </c>
      <c r="L35754" s="3">
        <v>2022</v>
      </c>
      <c r="M35754" s="4">
        <v>15223</v>
      </c>
      <c r="N35754" s="4">
        <v>5449068</v>
      </c>
    </row>
    <row r="35755" spans="1:14" ht="30" customHeight="1">
      <c r="A35755" s="3" t="s">
        <v>3548</v>
      </c>
      <c r="B35755" s="5" t="s">
        <v>3</v>
      </c>
      <c r="C35755" s="8">
        <v>115</v>
      </c>
      <c r="D35755" s="5" t="s">
        <v>708</v>
      </c>
      <c r="E35755" s="9" t="s">
        <v>1251</v>
      </c>
      <c r="F35755" s="3" t="s">
        <v>711</v>
      </c>
      <c r="G35755" s="3" t="s">
        <v>1861</v>
      </c>
      <c r="H35755" s="3" t="s">
        <v>709</v>
      </c>
      <c r="I35755" s="3" t="s">
        <v>4700</v>
      </c>
      <c r="J35755" s="9" t="b">
        <v>1</v>
      </c>
      <c r="K35755" s="3" t="s">
        <v>4717</v>
      </c>
      <c r="L35755" s="3">
        <v>2022</v>
      </c>
      <c r="M35755" s="4">
        <v>15343</v>
      </c>
      <c r="N35755" s="4">
        <v>5295098</v>
      </c>
    </row>
    <row r="35756" spans="1:14" ht="30" customHeight="1">
      <c r="A35756" s="3" t="s">
        <v>3549</v>
      </c>
      <c r="B35756" s="5" t="s">
        <v>3</v>
      </c>
      <c r="C35756" s="8">
        <v>115</v>
      </c>
      <c r="D35756" s="5" t="s">
        <v>708</v>
      </c>
      <c r="E35756" s="9" t="s">
        <v>1251</v>
      </c>
      <c r="F35756" s="3" t="s">
        <v>712</v>
      </c>
      <c r="G35756" s="3" t="s">
        <v>1862</v>
      </c>
      <c r="H35756" s="3" t="s">
        <v>709</v>
      </c>
      <c r="I35756" s="3" t="s">
        <v>4700</v>
      </c>
      <c r="J35756" s="9" t="b">
        <v>1</v>
      </c>
      <c r="K35756" s="3" t="s">
        <v>4709</v>
      </c>
      <c r="L35756" s="3">
        <v>2022</v>
      </c>
      <c r="M35756" s="4">
        <v>22</v>
      </c>
      <c r="N35756" s="4">
        <v>4156</v>
      </c>
    </row>
    <row r="35757" spans="1:14" ht="30" customHeight="1">
      <c r="A35757" s="3" t="s">
        <v>3548</v>
      </c>
      <c r="B35757" s="5" t="s">
        <v>3</v>
      </c>
      <c r="C35757" s="8">
        <v>115</v>
      </c>
      <c r="D35757" s="5" t="s">
        <v>708</v>
      </c>
      <c r="E35757" s="9" t="s">
        <v>1251</v>
      </c>
      <c r="F35757" s="3" t="s">
        <v>711</v>
      </c>
      <c r="G35757" s="3" t="s">
        <v>1861</v>
      </c>
      <c r="H35757" s="3" t="s">
        <v>709</v>
      </c>
      <c r="I35757" s="3" t="s">
        <v>4700</v>
      </c>
      <c r="J35757" s="9" t="b">
        <v>0</v>
      </c>
      <c r="K35757" s="3" t="s">
        <v>4709</v>
      </c>
      <c r="L35757" s="3">
        <v>2022</v>
      </c>
      <c r="M35757" s="4">
        <v>548</v>
      </c>
      <c r="N35757" s="4">
        <v>90989</v>
      </c>
    </row>
    <row r="35758" spans="1:14" ht="30" customHeight="1">
      <c r="A35758" s="3" t="s">
        <v>3549</v>
      </c>
      <c r="B35758" s="5" t="s">
        <v>3</v>
      </c>
      <c r="C35758" s="8">
        <v>115</v>
      </c>
      <c r="D35758" s="5" t="s">
        <v>708</v>
      </c>
      <c r="E35758" s="9" t="s">
        <v>1251</v>
      </c>
      <c r="F35758" s="3" t="s">
        <v>712</v>
      </c>
      <c r="G35758" s="3" t="s">
        <v>1862</v>
      </c>
      <c r="H35758" s="3" t="s">
        <v>709</v>
      </c>
      <c r="I35758" s="3" t="s">
        <v>4700</v>
      </c>
      <c r="J35758" s="9" t="b">
        <v>0</v>
      </c>
      <c r="K35758" s="3" t="s">
        <v>4709</v>
      </c>
      <c r="L35758" s="3">
        <v>2022</v>
      </c>
      <c r="M35758" s="4">
        <v>285</v>
      </c>
      <c r="N35758" s="4">
        <v>140223</v>
      </c>
    </row>
    <row r="35759" spans="1:14" ht="30" customHeight="1">
      <c r="A35759" s="3" t="s">
        <v>3551</v>
      </c>
      <c r="B35759" s="5" t="s">
        <v>3</v>
      </c>
      <c r="C35759" s="8">
        <v>116</v>
      </c>
      <c r="D35759" s="5" t="s">
        <v>863</v>
      </c>
      <c r="E35759" s="9" t="s">
        <v>1251</v>
      </c>
      <c r="F35759" s="3" t="s">
        <v>866</v>
      </c>
      <c r="G35759" s="3" t="s">
        <v>2000</v>
      </c>
      <c r="H35759" s="3" t="s">
        <v>864</v>
      </c>
      <c r="I35759" s="3" t="s">
        <v>1999</v>
      </c>
      <c r="J35759" s="9" t="b">
        <v>1</v>
      </c>
      <c r="K35759" s="3" t="s">
        <v>4717</v>
      </c>
      <c r="L35759" s="3">
        <v>2022</v>
      </c>
      <c r="M35759" s="4">
        <v>79040</v>
      </c>
      <c r="N35759" s="4">
        <v>21279294</v>
      </c>
    </row>
    <row r="35760" spans="1:14" ht="30" customHeight="1">
      <c r="A35760" s="3" t="s">
        <v>3551</v>
      </c>
      <c r="B35760" s="5" t="s">
        <v>3</v>
      </c>
      <c r="C35760" s="8">
        <v>116</v>
      </c>
      <c r="D35760" s="5" t="s">
        <v>863</v>
      </c>
      <c r="E35760" s="9" t="s">
        <v>1251</v>
      </c>
      <c r="F35760" s="3" t="s">
        <v>866</v>
      </c>
      <c r="G35760" s="3" t="s">
        <v>2000</v>
      </c>
      <c r="H35760" s="3" t="s">
        <v>864</v>
      </c>
      <c r="I35760" s="3" t="s">
        <v>1999</v>
      </c>
      <c r="J35760" s="9" t="b">
        <v>0</v>
      </c>
      <c r="K35760" s="3" t="s">
        <v>4717</v>
      </c>
      <c r="L35760" s="3">
        <v>2022</v>
      </c>
      <c r="M35760" s="4">
        <v>78897</v>
      </c>
      <c r="N35760" s="4">
        <v>21433180</v>
      </c>
    </row>
    <row r="35761" spans="1:14" ht="30" customHeight="1">
      <c r="A35761" s="3" t="s">
        <v>3551</v>
      </c>
      <c r="B35761" s="5" t="s">
        <v>3</v>
      </c>
      <c r="C35761" s="8">
        <v>116</v>
      </c>
      <c r="D35761" s="5" t="s">
        <v>863</v>
      </c>
      <c r="E35761" s="9" t="s">
        <v>1251</v>
      </c>
      <c r="F35761" s="3" t="s">
        <v>866</v>
      </c>
      <c r="G35761" s="3" t="s">
        <v>2000</v>
      </c>
      <c r="H35761" s="3" t="s">
        <v>864</v>
      </c>
      <c r="I35761" s="3" t="s">
        <v>1999</v>
      </c>
      <c r="J35761" s="9" t="b">
        <v>1</v>
      </c>
      <c r="K35761" s="3" t="s">
        <v>4709</v>
      </c>
      <c r="L35761" s="3">
        <v>2022</v>
      </c>
      <c r="M35761" s="4">
        <v>3069</v>
      </c>
      <c r="N35761" s="4">
        <v>750277</v>
      </c>
    </row>
    <row r="35762" spans="1:14" ht="30" customHeight="1">
      <c r="A35762" s="3" t="s">
        <v>3550</v>
      </c>
      <c r="B35762" s="5" t="s">
        <v>3</v>
      </c>
      <c r="C35762" s="8">
        <v>116</v>
      </c>
      <c r="D35762" s="5" t="s">
        <v>863</v>
      </c>
      <c r="E35762" s="9" t="s">
        <v>1251</v>
      </c>
      <c r="F35762" s="3" t="s">
        <v>864</v>
      </c>
      <c r="G35762" s="3" t="s">
        <v>1999</v>
      </c>
      <c r="H35762" s="3" t="s">
        <v>865</v>
      </c>
      <c r="I35762" s="3" t="s">
        <v>863</v>
      </c>
      <c r="J35762" s="9" t="b">
        <v>0</v>
      </c>
      <c r="K35762" s="3" t="s">
        <v>4709</v>
      </c>
      <c r="L35762" s="3">
        <v>2022</v>
      </c>
      <c r="M35762" s="4">
        <v>1190</v>
      </c>
      <c r="N35762" s="4">
        <v>652571</v>
      </c>
    </row>
    <row r="35763" spans="1:14" ht="30" customHeight="1">
      <c r="A35763" s="3" t="s">
        <v>3550</v>
      </c>
      <c r="B35763" s="5" t="s">
        <v>3</v>
      </c>
      <c r="C35763" s="8">
        <v>116</v>
      </c>
      <c r="D35763" s="5" t="s">
        <v>863</v>
      </c>
      <c r="E35763" s="9" t="s">
        <v>1251</v>
      </c>
      <c r="F35763" s="3" t="s">
        <v>864</v>
      </c>
      <c r="G35763" s="3" t="s">
        <v>1999</v>
      </c>
      <c r="H35763" s="3" t="s">
        <v>865</v>
      </c>
      <c r="I35763" s="3" t="s">
        <v>863</v>
      </c>
      <c r="J35763" s="9" t="b">
        <v>0</v>
      </c>
      <c r="K35763" s="3" t="s">
        <v>4717</v>
      </c>
      <c r="L35763" s="3">
        <v>2022</v>
      </c>
      <c r="M35763" s="4">
        <v>78778</v>
      </c>
      <c r="N35763" s="4">
        <v>21404344</v>
      </c>
    </row>
    <row r="35764" spans="1:14" ht="30" customHeight="1">
      <c r="A35764" s="3" t="s">
        <v>3550</v>
      </c>
      <c r="B35764" s="5" t="s">
        <v>3</v>
      </c>
      <c r="C35764" s="8">
        <v>116</v>
      </c>
      <c r="D35764" s="5" t="s">
        <v>863</v>
      </c>
      <c r="E35764" s="9" t="s">
        <v>1251</v>
      </c>
      <c r="F35764" s="3" t="s">
        <v>864</v>
      </c>
      <c r="G35764" s="3" t="s">
        <v>1999</v>
      </c>
      <c r="H35764" s="3" t="s">
        <v>865</v>
      </c>
      <c r="I35764" s="3" t="s">
        <v>863</v>
      </c>
      <c r="J35764" s="9" t="b">
        <v>1</v>
      </c>
      <c r="K35764" s="3" t="s">
        <v>4717</v>
      </c>
      <c r="L35764" s="3">
        <v>2022</v>
      </c>
      <c r="M35764" s="4">
        <v>78939</v>
      </c>
      <c r="N35764" s="4">
        <v>21259136</v>
      </c>
    </row>
    <row r="35765" spans="1:14" ht="30" customHeight="1">
      <c r="A35765" s="3" t="s">
        <v>3551</v>
      </c>
      <c r="B35765" s="5" t="s">
        <v>3</v>
      </c>
      <c r="C35765" s="8">
        <v>116</v>
      </c>
      <c r="D35765" s="5" t="s">
        <v>863</v>
      </c>
      <c r="E35765" s="9" t="s">
        <v>1251</v>
      </c>
      <c r="F35765" s="3" t="s">
        <v>866</v>
      </c>
      <c r="G35765" s="3" t="s">
        <v>2000</v>
      </c>
      <c r="H35765" s="3" t="s">
        <v>864</v>
      </c>
      <c r="I35765" s="3" t="s">
        <v>1999</v>
      </c>
      <c r="J35765" s="9" t="b">
        <v>0</v>
      </c>
      <c r="K35765" s="3" t="s">
        <v>4709</v>
      </c>
      <c r="L35765" s="3">
        <v>2022</v>
      </c>
      <c r="M35765" s="4">
        <v>2879</v>
      </c>
      <c r="N35765" s="4">
        <v>784770</v>
      </c>
    </row>
    <row r="35766" spans="1:14" ht="30" customHeight="1">
      <c r="A35766" s="3" t="s">
        <v>3550</v>
      </c>
      <c r="B35766" s="5" t="s">
        <v>3</v>
      </c>
      <c r="C35766" s="8">
        <v>116</v>
      </c>
      <c r="D35766" s="5" t="s">
        <v>863</v>
      </c>
      <c r="E35766" s="9" t="s">
        <v>1251</v>
      </c>
      <c r="F35766" s="3" t="s">
        <v>864</v>
      </c>
      <c r="G35766" s="3" t="s">
        <v>1999</v>
      </c>
      <c r="H35766" s="3" t="s">
        <v>865</v>
      </c>
      <c r="I35766" s="3" t="s">
        <v>863</v>
      </c>
      <c r="J35766" s="9" t="b">
        <v>1</v>
      </c>
      <c r="K35766" s="3" t="s">
        <v>4709</v>
      </c>
      <c r="L35766" s="3">
        <v>2022</v>
      </c>
      <c r="M35766" s="4">
        <v>1425</v>
      </c>
      <c r="N35766" s="4">
        <v>633990</v>
      </c>
    </row>
    <row r="35767" spans="1:14" ht="30" customHeight="1">
      <c r="A35767" s="3" t="s">
        <v>3553</v>
      </c>
      <c r="B35767" s="5" t="s">
        <v>3</v>
      </c>
      <c r="C35767" s="8">
        <v>117</v>
      </c>
      <c r="D35767" s="5" t="s">
        <v>150</v>
      </c>
      <c r="E35767" s="9" t="s">
        <v>1251</v>
      </c>
      <c r="F35767" s="3" t="s">
        <v>153</v>
      </c>
      <c r="G35767" s="3" t="s">
        <v>1378</v>
      </c>
      <c r="H35767" s="3" t="s">
        <v>151</v>
      </c>
      <c r="I35767" s="3" t="s">
        <v>150</v>
      </c>
      <c r="J35767" s="9" t="b">
        <v>0</v>
      </c>
      <c r="K35767" s="3" t="s">
        <v>4717</v>
      </c>
      <c r="L35767" s="3">
        <v>2022</v>
      </c>
      <c r="M35767" s="4">
        <v>41891</v>
      </c>
      <c r="N35767" s="4">
        <v>16154043</v>
      </c>
    </row>
    <row r="35768" spans="1:14" ht="30" customHeight="1">
      <c r="A35768" s="3" t="s">
        <v>3552</v>
      </c>
      <c r="B35768" s="5" t="s">
        <v>3</v>
      </c>
      <c r="C35768" s="8">
        <v>117</v>
      </c>
      <c r="D35768" s="5" t="s">
        <v>150</v>
      </c>
      <c r="E35768" s="9" t="s">
        <v>1251</v>
      </c>
      <c r="F35768" s="3" t="s">
        <v>151</v>
      </c>
      <c r="G35768" s="3" t="s">
        <v>150</v>
      </c>
      <c r="H35768" s="3" t="s">
        <v>152</v>
      </c>
      <c r="I35768" s="3" t="s">
        <v>2073</v>
      </c>
      <c r="J35768" s="9" t="b">
        <v>0</v>
      </c>
      <c r="K35768" s="3" t="s">
        <v>4717</v>
      </c>
      <c r="L35768" s="3">
        <v>2022</v>
      </c>
      <c r="M35768" s="4">
        <v>12685</v>
      </c>
      <c r="N35768" s="4">
        <v>4172540</v>
      </c>
    </row>
    <row r="35769" spans="1:14" ht="30" customHeight="1">
      <c r="A35769" s="3" t="s">
        <v>3552</v>
      </c>
      <c r="B35769" s="5" t="s">
        <v>3</v>
      </c>
      <c r="C35769" s="8">
        <v>117</v>
      </c>
      <c r="D35769" s="5" t="s">
        <v>150</v>
      </c>
      <c r="E35769" s="9" t="s">
        <v>1251</v>
      </c>
      <c r="F35769" s="3" t="s">
        <v>151</v>
      </c>
      <c r="G35769" s="3" t="s">
        <v>150</v>
      </c>
      <c r="H35769" s="3" t="s">
        <v>152</v>
      </c>
      <c r="I35769" s="3" t="s">
        <v>2073</v>
      </c>
      <c r="J35769" s="9" t="b">
        <v>0</v>
      </c>
      <c r="K35769" s="3" t="s">
        <v>4709</v>
      </c>
      <c r="L35769" s="3">
        <v>2022</v>
      </c>
      <c r="M35769" s="4">
        <v>8369</v>
      </c>
      <c r="N35769" s="4">
        <v>10315974</v>
      </c>
    </row>
    <row r="35770" spans="1:14" ht="30" customHeight="1">
      <c r="A35770" s="3" t="s">
        <v>3553</v>
      </c>
      <c r="B35770" s="5" t="s">
        <v>3</v>
      </c>
      <c r="C35770" s="8">
        <v>117</v>
      </c>
      <c r="D35770" s="5" t="s">
        <v>150</v>
      </c>
      <c r="E35770" s="9" t="s">
        <v>1251</v>
      </c>
      <c r="F35770" s="3" t="s">
        <v>153</v>
      </c>
      <c r="G35770" s="3" t="s">
        <v>1378</v>
      </c>
      <c r="H35770" s="3" t="s">
        <v>151</v>
      </c>
      <c r="I35770" s="3" t="s">
        <v>150</v>
      </c>
      <c r="J35770" s="9" t="b">
        <v>0</v>
      </c>
      <c r="K35770" s="3" t="s">
        <v>4709</v>
      </c>
      <c r="L35770" s="3">
        <v>2022</v>
      </c>
      <c r="M35770" s="4">
        <v>13058</v>
      </c>
      <c r="N35770" s="4">
        <v>12316948</v>
      </c>
    </row>
    <row r="35771" spans="1:14" ht="30" customHeight="1">
      <c r="A35771" s="3" t="s">
        <v>3553</v>
      </c>
      <c r="B35771" s="5" t="s">
        <v>3</v>
      </c>
      <c r="C35771" s="8">
        <v>117</v>
      </c>
      <c r="D35771" s="5" t="s">
        <v>150</v>
      </c>
      <c r="E35771" s="9" t="s">
        <v>1251</v>
      </c>
      <c r="F35771" s="3" t="s">
        <v>153</v>
      </c>
      <c r="G35771" s="3" t="s">
        <v>1378</v>
      </c>
      <c r="H35771" s="3" t="s">
        <v>151</v>
      </c>
      <c r="I35771" s="3" t="s">
        <v>150</v>
      </c>
      <c r="J35771" s="9" t="b">
        <v>1</v>
      </c>
      <c r="K35771" s="3" t="s">
        <v>4709</v>
      </c>
      <c r="L35771" s="3">
        <v>2022</v>
      </c>
      <c r="M35771" s="4">
        <v>13618</v>
      </c>
      <c r="N35771" s="4">
        <v>13827667</v>
      </c>
    </row>
    <row r="35772" spans="1:14" ht="30" customHeight="1">
      <c r="A35772" s="3" t="s">
        <v>3553</v>
      </c>
      <c r="B35772" s="5" t="s">
        <v>3</v>
      </c>
      <c r="C35772" s="8">
        <v>117</v>
      </c>
      <c r="D35772" s="5" t="s">
        <v>150</v>
      </c>
      <c r="E35772" s="9" t="s">
        <v>1251</v>
      </c>
      <c r="F35772" s="3" t="s">
        <v>153</v>
      </c>
      <c r="G35772" s="3" t="s">
        <v>1378</v>
      </c>
      <c r="H35772" s="3" t="s">
        <v>151</v>
      </c>
      <c r="I35772" s="3" t="s">
        <v>150</v>
      </c>
      <c r="J35772" s="9" t="b">
        <v>1</v>
      </c>
      <c r="K35772" s="3" t="s">
        <v>4717</v>
      </c>
      <c r="L35772" s="3">
        <v>2022</v>
      </c>
      <c r="M35772" s="4">
        <v>42913</v>
      </c>
      <c r="N35772" s="4">
        <v>16161513</v>
      </c>
    </row>
    <row r="35773" spans="1:14" ht="30" customHeight="1">
      <c r="A35773" s="3" t="s">
        <v>3552</v>
      </c>
      <c r="B35773" s="5" t="s">
        <v>3</v>
      </c>
      <c r="C35773" s="8">
        <v>117</v>
      </c>
      <c r="D35773" s="5" t="s">
        <v>150</v>
      </c>
      <c r="E35773" s="9" t="s">
        <v>1251</v>
      </c>
      <c r="F35773" s="3" t="s">
        <v>151</v>
      </c>
      <c r="G35773" s="3" t="s">
        <v>150</v>
      </c>
      <c r="H35773" s="3" t="s">
        <v>152</v>
      </c>
      <c r="I35773" s="3" t="s">
        <v>2073</v>
      </c>
      <c r="J35773" s="9" t="b">
        <v>1</v>
      </c>
      <c r="K35773" s="3" t="s">
        <v>4709</v>
      </c>
      <c r="L35773" s="3">
        <v>2022</v>
      </c>
      <c r="M35773" s="4">
        <v>10330</v>
      </c>
      <c r="N35773" s="4">
        <v>11898036</v>
      </c>
    </row>
    <row r="35774" spans="1:14" ht="30" customHeight="1">
      <c r="A35774" s="3" t="s">
        <v>3552</v>
      </c>
      <c r="B35774" s="5" t="s">
        <v>3</v>
      </c>
      <c r="C35774" s="8">
        <v>117</v>
      </c>
      <c r="D35774" s="5" t="s">
        <v>150</v>
      </c>
      <c r="E35774" s="9" t="s">
        <v>1251</v>
      </c>
      <c r="F35774" s="3" t="s">
        <v>151</v>
      </c>
      <c r="G35774" s="3" t="s">
        <v>150</v>
      </c>
      <c r="H35774" s="3" t="s">
        <v>152</v>
      </c>
      <c r="I35774" s="3" t="s">
        <v>2073</v>
      </c>
      <c r="J35774" s="9" t="b">
        <v>1</v>
      </c>
      <c r="K35774" s="3" t="s">
        <v>4717</v>
      </c>
      <c r="L35774" s="3">
        <v>2022</v>
      </c>
      <c r="M35774" s="4">
        <v>12660</v>
      </c>
      <c r="N35774" s="4">
        <v>4170301</v>
      </c>
    </row>
    <row r="35775" spans="1:14" ht="30" customHeight="1">
      <c r="A35775" s="3" t="s">
        <v>3770</v>
      </c>
      <c r="B35775" s="5" t="s">
        <v>3</v>
      </c>
      <c r="C35775" s="8">
        <v>118</v>
      </c>
      <c r="D35775" s="5" t="s">
        <v>296</v>
      </c>
      <c r="E35775" s="9" t="s">
        <v>1251</v>
      </c>
      <c r="F35775" s="3" t="s">
        <v>3769</v>
      </c>
      <c r="G35775" s="3" t="s">
        <v>3779</v>
      </c>
      <c r="H35775" s="3" t="s">
        <v>289</v>
      </c>
      <c r="I35775" s="3" t="s">
        <v>1493</v>
      </c>
      <c r="J35775" s="9" t="b">
        <v>0</v>
      </c>
      <c r="K35775" s="3" t="s">
        <v>4717</v>
      </c>
      <c r="L35775" s="3">
        <v>2022</v>
      </c>
      <c r="M35775" s="4">
        <v>74542</v>
      </c>
      <c r="N35775" s="4">
        <v>29232994</v>
      </c>
    </row>
    <row r="35776" spans="1:14" ht="30" customHeight="1">
      <c r="A35776" s="3" t="s">
        <v>3770</v>
      </c>
      <c r="B35776" s="5" t="s">
        <v>3</v>
      </c>
      <c r="C35776" s="8">
        <v>118</v>
      </c>
      <c r="D35776" s="5" t="s">
        <v>296</v>
      </c>
      <c r="E35776" s="9" t="s">
        <v>1251</v>
      </c>
      <c r="F35776" s="3" t="s">
        <v>3769</v>
      </c>
      <c r="G35776" s="3" t="s">
        <v>3779</v>
      </c>
      <c r="H35776" s="3" t="s">
        <v>289</v>
      </c>
      <c r="I35776" s="3" t="s">
        <v>1493</v>
      </c>
      <c r="J35776" s="9" t="b">
        <v>1</v>
      </c>
      <c r="K35776" s="3" t="s">
        <v>4717</v>
      </c>
      <c r="L35776" s="3">
        <v>2022</v>
      </c>
      <c r="M35776" s="4">
        <v>78274</v>
      </c>
      <c r="N35776" s="4">
        <v>30801469</v>
      </c>
    </row>
    <row r="35777" spans="1:14" ht="30" customHeight="1">
      <c r="A35777" s="3" t="s">
        <v>3768</v>
      </c>
      <c r="B35777" s="5" t="s">
        <v>3</v>
      </c>
      <c r="C35777" s="8">
        <v>118</v>
      </c>
      <c r="D35777" s="5" t="s">
        <v>296</v>
      </c>
      <c r="E35777" s="9" t="s">
        <v>1251</v>
      </c>
      <c r="F35777" s="3" t="s">
        <v>272</v>
      </c>
      <c r="G35777" s="3" t="s">
        <v>1467</v>
      </c>
      <c r="H35777" s="3" t="s">
        <v>3769</v>
      </c>
      <c r="I35777" s="3" t="s">
        <v>3779</v>
      </c>
      <c r="J35777" s="9" t="b">
        <v>0</v>
      </c>
      <c r="K35777" s="3" t="s">
        <v>4709</v>
      </c>
      <c r="L35777" s="3">
        <v>2022</v>
      </c>
      <c r="M35777" s="4">
        <v>5511</v>
      </c>
      <c r="N35777" s="4">
        <v>2925019</v>
      </c>
    </row>
    <row r="35778" spans="1:14" ht="30" customHeight="1">
      <c r="A35778" s="3" t="s">
        <v>3768</v>
      </c>
      <c r="B35778" s="5" t="s">
        <v>3</v>
      </c>
      <c r="C35778" s="8">
        <v>118</v>
      </c>
      <c r="D35778" s="5" t="s">
        <v>296</v>
      </c>
      <c r="E35778" s="9" t="s">
        <v>1251</v>
      </c>
      <c r="F35778" s="3" t="s">
        <v>272</v>
      </c>
      <c r="G35778" s="3" t="s">
        <v>1467</v>
      </c>
      <c r="H35778" s="3" t="s">
        <v>3769</v>
      </c>
      <c r="I35778" s="3" t="s">
        <v>3779</v>
      </c>
      <c r="J35778" s="9" t="b">
        <v>0</v>
      </c>
      <c r="K35778" s="3" t="s">
        <v>4717</v>
      </c>
      <c r="L35778" s="3">
        <v>2022</v>
      </c>
      <c r="M35778" s="4">
        <v>73710</v>
      </c>
      <c r="N35778" s="4">
        <v>28633641</v>
      </c>
    </row>
    <row r="35779" spans="1:14" ht="30" customHeight="1">
      <c r="A35779" s="3" t="s">
        <v>3770</v>
      </c>
      <c r="B35779" s="5" t="s">
        <v>3</v>
      </c>
      <c r="C35779" s="8">
        <v>118</v>
      </c>
      <c r="D35779" s="5" t="s">
        <v>296</v>
      </c>
      <c r="E35779" s="9" t="s">
        <v>1251</v>
      </c>
      <c r="F35779" s="3" t="s">
        <v>3769</v>
      </c>
      <c r="G35779" s="3" t="s">
        <v>3779</v>
      </c>
      <c r="H35779" s="3" t="s">
        <v>289</v>
      </c>
      <c r="I35779" s="3" t="s">
        <v>1493</v>
      </c>
      <c r="J35779" s="9" t="b">
        <v>1</v>
      </c>
      <c r="K35779" s="3" t="s">
        <v>4709</v>
      </c>
      <c r="L35779" s="3">
        <v>2022</v>
      </c>
      <c r="M35779" s="4">
        <v>4687</v>
      </c>
      <c r="N35779" s="4">
        <v>2773415</v>
      </c>
    </row>
    <row r="35780" spans="1:14" ht="30" customHeight="1">
      <c r="A35780" s="3" t="s">
        <v>3768</v>
      </c>
      <c r="B35780" s="5" t="s">
        <v>3</v>
      </c>
      <c r="C35780" s="8">
        <v>118</v>
      </c>
      <c r="D35780" s="5" t="s">
        <v>296</v>
      </c>
      <c r="E35780" s="9" t="s">
        <v>1251</v>
      </c>
      <c r="F35780" s="3" t="s">
        <v>272</v>
      </c>
      <c r="G35780" s="3" t="s">
        <v>1467</v>
      </c>
      <c r="H35780" s="3" t="s">
        <v>3769</v>
      </c>
      <c r="I35780" s="3" t="s">
        <v>3779</v>
      </c>
      <c r="J35780" s="9" t="b">
        <v>1</v>
      </c>
      <c r="K35780" s="3" t="s">
        <v>4709</v>
      </c>
      <c r="L35780" s="3">
        <v>2022</v>
      </c>
      <c r="M35780" s="4">
        <v>5735</v>
      </c>
      <c r="N35780" s="4">
        <v>3070716</v>
      </c>
    </row>
    <row r="35781" spans="1:14" ht="30" customHeight="1">
      <c r="A35781" s="3" t="s">
        <v>3770</v>
      </c>
      <c r="B35781" s="5" t="s">
        <v>3</v>
      </c>
      <c r="C35781" s="8">
        <v>118</v>
      </c>
      <c r="D35781" s="5" t="s">
        <v>296</v>
      </c>
      <c r="E35781" s="9" t="s">
        <v>1251</v>
      </c>
      <c r="F35781" s="3" t="s">
        <v>3769</v>
      </c>
      <c r="G35781" s="3" t="s">
        <v>3779</v>
      </c>
      <c r="H35781" s="3" t="s">
        <v>289</v>
      </c>
      <c r="I35781" s="3" t="s">
        <v>1493</v>
      </c>
      <c r="J35781" s="9" t="b">
        <v>0</v>
      </c>
      <c r="K35781" s="3" t="s">
        <v>4709</v>
      </c>
      <c r="L35781" s="3">
        <v>2022</v>
      </c>
      <c r="M35781" s="4">
        <v>4109</v>
      </c>
      <c r="N35781" s="4">
        <v>2424161</v>
      </c>
    </row>
    <row r="35782" spans="1:14" ht="30" customHeight="1">
      <c r="A35782" s="3" t="s">
        <v>3768</v>
      </c>
      <c r="B35782" s="5" t="s">
        <v>3</v>
      </c>
      <c r="C35782" s="8">
        <v>118</v>
      </c>
      <c r="D35782" s="5" t="s">
        <v>296</v>
      </c>
      <c r="E35782" s="9" t="s">
        <v>1251</v>
      </c>
      <c r="F35782" s="3" t="s">
        <v>272</v>
      </c>
      <c r="G35782" s="3" t="s">
        <v>1467</v>
      </c>
      <c r="H35782" s="3" t="s">
        <v>3769</v>
      </c>
      <c r="I35782" s="3" t="s">
        <v>3779</v>
      </c>
      <c r="J35782" s="9" t="b">
        <v>1</v>
      </c>
      <c r="K35782" s="3" t="s">
        <v>4717</v>
      </c>
      <c r="L35782" s="3">
        <v>2022</v>
      </c>
      <c r="M35782" s="4">
        <v>74255</v>
      </c>
      <c r="N35782" s="4">
        <v>28626023</v>
      </c>
    </row>
    <row r="35783" spans="1:14" ht="30" customHeight="1">
      <c r="A35783" s="3" t="s">
        <v>3560</v>
      </c>
      <c r="B35783" s="5" t="s">
        <v>3</v>
      </c>
      <c r="C35783" s="8">
        <v>121</v>
      </c>
      <c r="D35783" s="5" t="s">
        <v>182</v>
      </c>
      <c r="E35783" s="9" t="s">
        <v>1251</v>
      </c>
      <c r="F35783" s="3" t="s">
        <v>183</v>
      </c>
      <c r="G35783" s="3" t="s">
        <v>1396</v>
      </c>
      <c r="H35783" s="3" t="s">
        <v>184</v>
      </c>
      <c r="I35783" s="3" t="s">
        <v>182</v>
      </c>
      <c r="J35783" s="9" t="b">
        <v>0</v>
      </c>
      <c r="K35783" s="3" t="s">
        <v>4709</v>
      </c>
      <c r="L35783" s="3">
        <v>2022</v>
      </c>
      <c r="M35783" s="4">
        <v>7792</v>
      </c>
      <c r="N35783" s="4">
        <v>8301880</v>
      </c>
    </row>
    <row r="35784" spans="1:14" ht="30" customHeight="1">
      <c r="A35784" s="3" t="s">
        <v>3560</v>
      </c>
      <c r="B35784" s="5" t="s">
        <v>3</v>
      </c>
      <c r="C35784" s="8">
        <v>121</v>
      </c>
      <c r="D35784" s="5" t="s">
        <v>182</v>
      </c>
      <c r="E35784" s="9" t="s">
        <v>1251</v>
      </c>
      <c r="F35784" s="3" t="s">
        <v>183</v>
      </c>
      <c r="G35784" s="3" t="s">
        <v>1396</v>
      </c>
      <c r="H35784" s="3" t="s">
        <v>184</v>
      </c>
      <c r="I35784" s="3" t="s">
        <v>182</v>
      </c>
      <c r="J35784" s="9" t="b">
        <v>1</v>
      </c>
      <c r="K35784" s="3" t="s">
        <v>4717</v>
      </c>
      <c r="L35784" s="3">
        <v>2022</v>
      </c>
      <c r="M35784" s="4">
        <v>32</v>
      </c>
      <c r="N35784" s="4">
        <v>10606</v>
      </c>
    </row>
    <row r="35785" spans="1:14" ht="30" customHeight="1">
      <c r="A35785" s="3" t="s">
        <v>3560</v>
      </c>
      <c r="B35785" s="5" t="s">
        <v>3</v>
      </c>
      <c r="C35785" s="8">
        <v>121</v>
      </c>
      <c r="D35785" s="5" t="s">
        <v>182</v>
      </c>
      <c r="E35785" s="9" t="s">
        <v>1251</v>
      </c>
      <c r="F35785" s="3" t="s">
        <v>183</v>
      </c>
      <c r="G35785" s="3" t="s">
        <v>1396</v>
      </c>
      <c r="H35785" s="3" t="s">
        <v>184</v>
      </c>
      <c r="I35785" s="3" t="s">
        <v>182</v>
      </c>
      <c r="J35785" s="9" t="b">
        <v>0</v>
      </c>
      <c r="K35785" s="3" t="s">
        <v>4717</v>
      </c>
      <c r="L35785" s="3">
        <v>2022</v>
      </c>
      <c r="M35785" s="4">
        <v>18</v>
      </c>
      <c r="N35785" s="4">
        <v>4474</v>
      </c>
    </row>
    <row r="35786" spans="1:14" ht="30" customHeight="1">
      <c r="A35786" s="3" t="s">
        <v>3560</v>
      </c>
      <c r="B35786" s="5" t="s">
        <v>3</v>
      </c>
      <c r="C35786" s="8">
        <v>121</v>
      </c>
      <c r="D35786" s="5" t="s">
        <v>182</v>
      </c>
      <c r="E35786" s="9" t="s">
        <v>1251</v>
      </c>
      <c r="F35786" s="3" t="s">
        <v>183</v>
      </c>
      <c r="G35786" s="3" t="s">
        <v>1396</v>
      </c>
      <c r="H35786" s="3" t="s">
        <v>184</v>
      </c>
      <c r="I35786" s="3" t="s">
        <v>182</v>
      </c>
      <c r="J35786" s="9" t="b">
        <v>1</v>
      </c>
      <c r="K35786" s="3" t="s">
        <v>4709</v>
      </c>
      <c r="L35786" s="3">
        <v>2022</v>
      </c>
      <c r="M35786" s="4">
        <v>10418</v>
      </c>
      <c r="N35786" s="4">
        <v>11200400</v>
      </c>
    </row>
    <row r="35787" spans="1:14" ht="30" customHeight="1">
      <c r="A35787" s="3" t="s">
        <v>3563</v>
      </c>
      <c r="B35787" s="5" t="s">
        <v>3</v>
      </c>
      <c r="C35787" s="8">
        <v>122</v>
      </c>
      <c r="D35787" s="5" t="s">
        <v>90</v>
      </c>
      <c r="E35787" s="9" t="s">
        <v>1251</v>
      </c>
      <c r="F35787" s="3" t="s">
        <v>94</v>
      </c>
      <c r="G35787" s="3" t="s">
        <v>1333</v>
      </c>
      <c r="H35787" s="3" t="s">
        <v>95</v>
      </c>
      <c r="I35787" s="3" t="s">
        <v>1334</v>
      </c>
      <c r="J35787" s="9" t="b">
        <v>0</v>
      </c>
      <c r="K35787" s="3" t="s">
        <v>4709</v>
      </c>
      <c r="L35787" s="3">
        <v>2022</v>
      </c>
      <c r="M35787" s="4">
        <v>18437</v>
      </c>
      <c r="N35787" s="4">
        <v>20819767</v>
      </c>
    </row>
    <row r="35788" spans="1:14" ht="30" customHeight="1">
      <c r="A35788" s="3" t="s">
        <v>3564</v>
      </c>
      <c r="B35788" s="5" t="s">
        <v>3</v>
      </c>
      <c r="C35788" s="8">
        <v>122</v>
      </c>
      <c r="D35788" s="5" t="s">
        <v>90</v>
      </c>
      <c r="E35788" s="9" t="s">
        <v>1251</v>
      </c>
      <c r="F35788" s="3" t="s">
        <v>95</v>
      </c>
      <c r="G35788" s="3" t="s">
        <v>1334</v>
      </c>
      <c r="H35788" s="3" t="s">
        <v>93</v>
      </c>
      <c r="I35788" s="3" t="s">
        <v>1332</v>
      </c>
      <c r="J35788" s="9" t="b">
        <v>0</v>
      </c>
      <c r="K35788" s="3" t="s">
        <v>4709</v>
      </c>
      <c r="L35788" s="3">
        <v>2022</v>
      </c>
      <c r="M35788" s="4">
        <v>19472</v>
      </c>
      <c r="N35788" s="4">
        <v>21088145</v>
      </c>
    </row>
    <row r="35789" spans="1:14" ht="30" customHeight="1">
      <c r="A35789" s="3" t="s">
        <v>3564</v>
      </c>
      <c r="B35789" s="5" t="s">
        <v>3</v>
      </c>
      <c r="C35789" s="8">
        <v>122</v>
      </c>
      <c r="D35789" s="5" t="s">
        <v>90</v>
      </c>
      <c r="E35789" s="9" t="s">
        <v>1251</v>
      </c>
      <c r="F35789" s="3" t="s">
        <v>95</v>
      </c>
      <c r="G35789" s="3" t="s">
        <v>1334</v>
      </c>
      <c r="H35789" s="3" t="s">
        <v>93</v>
      </c>
      <c r="I35789" s="3" t="s">
        <v>1332</v>
      </c>
      <c r="J35789" s="9" t="b">
        <v>1</v>
      </c>
      <c r="K35789" s="3" t="s">
        <v>4717</v>
      </c>
      <c r="L35789" s="3">
        <v>2022</v>
      </c>
      <c r="M35789" s="4">
        <v>50171</v>
      </c>
      <c r="N35789" s="4">
        <v>16325527</v>
      </c>
    </row>
    <row r="35790" spans="1:14" ht="30" customHeight="1">
      <c r="A35790" s="3" t="s">
        <v>3561</v>
      </c>
      <c r="B35790" s="5" t="s">
        <v>3</v>
      </c>
      <c r="C35790" s="8">
        <v>122</v>
      </c>
      <c r="D35790" s="5" t="s">
        <v>90</v>
      </c>
      <c r="E35790" s="9" t="s">
        <v>1251</v>
      </c>
      <c r="F35790" s="3" t="s">
        <v>91</v>
      </c>
      <c r="G35790" s="3" t="s">
        <v>90</v>
      </c>
      <c r="H35790" s="3" t="s">
        <v>92</v>
      </c>
      <c r="I35790" s="3" t="s">
        <v>1522</v>
      </c>
      <c r="J35790" s="9" t="b">
        <v>0</v>
      </c>
      <c r="K35790" s="3" t="s">
        <v>4709</v>
      </c>
      <c r="L35790" s="3">
        <v>2022</v>
      </c>
      <c r="M35790" s="4">
        <v>20105</v>
      </c>
      <c r="N35790" s="4">
        <v>21167912</v>
      </c>
    </row>
    <row r="35791" spans="1:14" ht="30" customHeight="1">
      <c r="A35791" s="3" t="s">
        <v>3563</v>
      </c>
      <c r="B35791" s="5" t="s">
        <v>3</v>
      </c>
      <c r="C35791" s="8">
        <v>122</v>
      </c>
      <c r="D35791" s="5" t="s">
        <v>90</v>
      </c>
      <c r="E35791" s="9" t="s">
        <v>1251</v>
      </c>
      <c r="F35791" s="3" t="s">
        <v>94</v>
      </c>
      <c r="G35791" s="3" t="s">
        <v>1333</v>
      </c>
      <c r="H35791" s="3" t="s">
        <v>95</v>
      </c>
      <c r="I35791" s="3" t="s">
        <v>1334</v>
      </c>
      <c r="J35791" s="9" t="b">
        <v>1</v>
      </c>
      <c r="K35791" s="3" t="s">
        <v>4709</v>
      </c>
      <c r="L35791" s="3">
        <v>2022</v>
      </c>
      <c r="M35791" s="4">
        <v>18451</v>
      </c>
      <c r="N35791" s="4">
        <v>21915910</v>
      </c>
    </row>
    <row r="35792" spans="1:14" ht="30" customHeight="1">
      <c r="A35792" s="3" t="s">
        <v>3564</v>
      </c>
      <c r="B35792" s="5" t="s">
        <v>3</v>
      </c>
      <c r="C35792" s="8">
        <v>122</v>
      </c>
      <c r="D35792" s="5" t="s">
        <v>90</v>
      </c>
      <c r="E35792" s="9" t="s">
        <v>1251</v>
      </c>
      <c r="F35792" s="3" t="s">
        <v>95</v>
      </c>
      <c r="G35792" s="3" t="s">
        <v>1334</v>
      </c>
      <c r="H35792" s="3" t="s">
        <v>93</v>
      </c>
      <c r="I35792" s="3" t="s">
        <v>1332</v>
      </c>
      <c r="J35792" s="9" t="b">
        <v>0</v>
      </c>
      <c r="K35792" s="3" t="s">
        <v>4717</v>
      </c>
      <c r="L35792" s="3">
        <v>2022</v>
      </c>
      <c r="M35792" s="4">
        <v>49389</v>
      </c>
      <c r="N35792" s="4">
        <v>16175919</v>
      </c>
    </row>
    <row r="35793" spans="1:14" ht="30" customHeight="1">
      <c r="A35793" s="3" t="s">
        <v>3563</v>
      </c>
      <c r="B35793" s="5" t="s">
        <v>3</v>
      </c>
      <c r="C35793" s="8">
        <v>122</v>
      </c>
      <c r="D35793" s="5" t="s">
        <v>90</v>
      </c>
      <c r="E35793" s="9" t="s">
        <v>1251</v>
      </c>
      <c r="F35793" s="3" t="s">
        <v>94</v>
      </c>
      <c r="G35793" s="3" t="s">
        <v>1333</v>
      </c>
      <c r="H35793" s="3" t="s">
        <v>95</v>
      </c>
      <c r="I35793" s="3" t="s">
        <v>1334</v>
      </c>
      <c r="J35793" s="9" t="b">
        <v>1</v>
      </c>
      <c r="K35793" s="3" t="s">
        <v>4717</v>
      </c>
      <c r="L35793" s="3">
        <v>2022</v>
      </c>
      <c r="M35793" s="4">
        <v>50202</v>
      </c>
      <c r="N35793" s="4">
        <v>16225197</v>
      </c>
    </row>
    <row r="35794" spans="1:14" ht="30" customHeight="1">
      <c r="A35794" s="3" t="s">
        <v>3562</v>
      </c>
      <c r="B35794" s="5" t="s">
        <v>3</v>
      </c>
      <c r="C35794" s="8">
        <v>122</v>
      </c>
      <c r="D35794" s="5" t="s">
        <v>90</v>
      </c>
      <c r="E35794" s="9" t="s">
        <v>1251</v>
      </c>
      <c r="F35794" s="3" t="s">
        <v>93</v>
      </c>
      <c r="G35794" s="3" t="s">
        <v>1332</v>
      </c>
      <c r="H35794" s="3" t="s">
        <v>91</v>
      </c>
      <c r="I35794" s="3" t="s">
        <v>90</v>
      </c>
      <c r="J35794" s="9" t="b">
        <v>1</v>
      </c>
      <c r="K35794" s="3" t="s">
        <v>4709</v>
      </c>
      <c r="L35794" s="3">
        <v>2022</v>
      </c>
      <c r="M35794" s="4">
        <v>20980</v>
      </c>
      <c r="N35794" s="4">
        <v>22281092</v>
      </c>
    </row>
    <row r="35795" spans="1:14" ht="30" customHeight="1">
      <c r="A35795" s="3" t="s">
        <v>3564</v>
      </c>
      <c r="B35795" s="5" t="s">
        <v>3</v>
      </c>
      <c r="C35795" s="8">
        <v>122</v>
      </c>
      <c r="D35795" s="5" t="s">
        <v>90</v>
      </c>
      <c r="E35795" s="9" t="s">
        <v>1251</v>
      </c>
      <c r="F35795" s="3" t="s">
        <v>95</v>
      </c>
      <c r="G35795" s="3" t="s">
        <v>1334</v>
      </c>
      <c r="H35795" s="3" t="s">
        <v>93</v>
      </c>
      <c r="I35795" s="3" t="s">
        <v>1332</v>
      </c>
      <c r="J35795" s="9" t="b">
        <v>1</v>
      </c>
      <c r="K35795" s="3" t="s">
        <v>4709</v>
      </c>
      <c r="L35795" s="3">
        <v>2022</v>
      </c>
      <c r="M35795" s="4">
        <v>20974</v>
      </c>
      <c r="N35795" s="4">
        <v>22280536</v>
      </c>
    </row>
    <row r="35796" spans="1:14" ht="30" customHeight="1">
      <c r="A35796" s="3" t="s">
        <v>3561</v>
      </c>
      <c r="B35796" s="5" t="s">
        <v>3</v>
      </c>
      <c r="C35796" s="8">
        <v>122</v>
      </c>
      <c r="D35796" s="5" t="s">
        <v>90</v>
      </c>
      <c r="E35796" s="9" t="s">
        <v>1251</v>
      </c>
      <c r="F35796" s="3" t="s">
        <v>91</v>
      </c>
      <c r="G35796" s="3" t="s">
        <v>90</v>
      </c>
      <c r="H35796" s="3" t="s">
        <v>92</v>
      </c>
      <c r="I35796" s="3" t="s">
        <v>1522</v>
      </c>
      <c r="J35796" s="9" t="b">
        <v>1</v>
      </c>
      <c r="K35796" s="3" t="s">
        <v>4717</v>
      </c>
      <c r="L35796" s="3">
        <v>2022</v>
      </c>
      <c r="M35796" s="4">
        <v>50687</v>
      </c>
      <c r="N35796" s="4">
        <v>16399823</v>
      </c>
    </row>
    <row r="35797" spans="1:14" ht="30" customHeight="1">
      <c r="A35797" s="3" t="s">
        <v>3561</v>
      </c>
      <c r="B35797" s="5" t="s">
        <v>3</v>
      </c>
      <c r="C35797" s="8">
        <v>122</v>
      </c>
      <c r="D35797" s="5" t="s">
        <v>90</v>
      </c>
      <c r="E35797" s="9" t="s">
        <v>1251</v>
      </c>
      <c r="F35797" s="3" t="s">
        <v>91</v>
      </c>
      <c r="G35797" s="3" t="s">
        <v>90</v>
      </c>
      <c r="H35797" s="3" t="s">
        <v>92</v>
      </c>
      <c r="I35797" s="3" t="s">
        <v>1522</v>
      </c>
      <c r="J35797" s="9" t="b">
        <v>1</v>
      </c>
      <c r="K35797" s="3" t="s">
        <v>4709</v>
      </c>
      <c r="L35797" s="3">
        <v>2022</v>
      </c>
      <c r="M35797" s="4">
        <v>21089</v>
      </c>
      <c r="N35797" s="4">
        <v>22298131</v>
      </c>
    </row>
    <row r="35798" spans="1:14" ht="30" customHeight="1">
      <c r="A35798" s="3" t="s">
        <v>3561</v>
      </c>
      <c r="B35798" s="5" t="s">
        <v>3</v>
      </c>
      <c r="C35798" s="8">
        <v>122</v>
      </c>
      <c r="D35798" s="5" t="s">
        <v>90</v>
      </c>
      <c r="E35798" s="9" t="s">
        <v>1251</v>
      </c>
      <c r="F35798" s="3" t="s">
        <v>91</v>
      </c>
      <c r="G35798" s="3" t="s">
        <v>90</v>
      </c>
      <c r="H35798" s="3" t="s">
        <v>92</v>
      </c>
      <c r="I35798" s="3" t="s">
        <v>1522</v>
      </c>
      <c r="J35798" s="9" t="b">
        <v>0</v>
      </c>
      <c r="K35798" s="3" t="s">
        <v>4717</v>
      </c>
      <c r="L35798" s="3">
        <v>2022</v>
      </c>
      <c r="M35798" s="4">
        <v>50912</v>
      </c>
      <c r="N35798" s="4">
        <v>16388210</v>
      </c>
    </row>
    <row r="35799" spans="1:14" ht="30" customHeight="1">
      <c r="A35799" s="3" t="s">
        <v>3562</v>
      </c>
      <c r="B35799" s="5" t="s">
        <v>3</v>
      </c>
      <c r="C35799" s="8">
        <v>122</v>
      </c>
      <c r="D35799" s="5" t="s">
        <v>90</v>
      </c>
      <c r="E35799" s="9" t="s">
        <v>1251</v>
      </c>
      <c r="F35799" s="3" t="s">
        <v>93</v>
      </c>
      <c r="G35799" s="3" t="s">
        <v>1332</v>
      </c>
      <c r="H35799" s="3" t="s">
        <v>91</v>
      </c>
      <c r="I35799" s="3" t="s">
        <v>90</v>
      </c>
      <c r="J35799" s="9" t="b">
        <v>0</v>
      </c>
      <c r="K35799" s="3" t="s">
        <v>4717</v>
      </c>
      <c r="L35799" s="3">
        <v>2022</v>
      </c>
      <c r="M35799" s="4">
        <v>49360</v>
      </c>
      <c r="N35799" s="4">
        <v>16170264</v>
      </c>
    </row>
    <row r="35800" spans="1:14" ht="30" customHeight="1">
      <c r="A35800" s="3" t="s">
        <v>3563</v>
      </c>
      <c r="B35800" s="5" t="s">
        <v>3</v>
      </c>
      <c r="C35800" s="8">
        <v>122</v>
      </c>
      <c r="D35800" s="5" t="s">
        <v>90</v>
      </c>
      <c r="E35800" s="9" t="s">
        <v>1251</v>
      </c>
      <c r="F35800" s="3" t="s">
        <v>94</v>
      </c>
      <c r="G35800" s="3" t="s">
        <v>1333</v>
      </c>
      <c r="H35800" s="3" t="s">
        <v>95</v>
      </c>
      <c r="I35800" s="3" t="s">
        <v>1334</v>
      </c>
      <c r="J35800" s="9" t="b">
        <v>0</v>
      </c>
      <c r="K35800" s="3" t="s">
        <v>4717</v>
      </c>
      <c r="L35800" s="3">
        <v>2022</v>
      </c>
      <c r="M35800" s="4">
        <v>49582</v>
      </c>
      <c r="N35800" s="4">
        <v>16227467</v>
      </c>
    </row>
    <row r="35801" spans="1:14" ht="30" customHeight="1">
      <c r="A35801" s="3" t="s">
        <v>3562</v>
      </c>
      <c r="B35801" s="5" t="s">
        <v>3</v>
      </c>
      <c r="C35801" s="8">
        <v>122</v>
      </c>
      <c r="D35801" s="5" t="s">
        <v>90</v>
      </c>
      <c r="E35801" s="9" t="s">
        <v>1251</v>
      </c>
      <c r="F35801" s="3" t="s">
        <v>93</v>
      </c>
      <c r="G35801" s="3" t="s">
        <v>1332</v>
      </c>
      <c r="H35801" s="3" t="s">
        <v>91</v>
      </c>
      <c r="I35801" s="3" t="s">
        <v>90</v>
      </c>
      <c r="J35801" s="9" t="b">
        <v>0</v>
      </c>
      <c r="K35801" s="3" t="s">
        <v>4709</v>
      </c>
      <c r="L35801" s="3">
        <v>2022</v>
      </c>
      <c r="M35801" s="4">
        <v>19986</v>
      </c>
      <c r="N35801" s="4">
        <v>21153936</v>
      </c>
    </row>
    <row r="35802" spans="1:14" ht="30" customHeight="1">
      <c r="A35802" s="3" t="s">
        <v>3562</v>
      </c>
      <c r="B35802" s="5" t="s">
        <v>3</v>
      </c>
      <c r="C35802" s="8">
        <v>122</v>
      </c>
      <c r="D35802" s="5" t="s">
        <v>90</v>
      </c>
      <c r="E35802" s="9" t="s">
        <v>1251</v>
      </c>
      <c r="F35802" s="3" t="s">
        <v>93</v>
      </c>
      <c r="G35802" s="3" t="s">
        <v>1332</v>
      </c>
      <c r="H35802" s="3" t="s">
        <v>91</v>
      </c>
      <c r="I35802" s="3" t="s">
        <v>90</v>
      </c>
      <c r="J35802" s="9" t="b">
        <v>1</v>
      </c>
      <c r="K35802" s="3" t="s">
        <v>4717</v>
      </c>
      <c r="L35802" s="3">
        <v>2022</v>
      </c>
      <c r="M35802" s="4">
        <v>50122</v>
      </c>
      <c r="N35802" s="4">
        <v>16317081</v>
      </c>
    </row>
    <row r="35803" spans="1:14" ht="30" customHeight="1">
      <c r="A35803" s="3" t="s">
        <v>3566</v>
      </c>
      <c r="B35803" s="5" t="s">
        <v>3</v>
      </c>
      <c r="C35803" s="8">
        <v>127</v>
      </c>
      <c r="D35803" s="5" t="s">
        <v>292</v>
      </c>
      <c r="E35803" s="9" t="s">
        <v>1251</v>
      </c>
      <c r="F35803" s="3" t="s">
        <v>295</v>
      </c>
      <c r="G35803" s="3" t="s">
        <v>1492</v>
      </c>
      <c r="H35803" s="3" t="s">
        <v>293</v>
      </c>
      <c r="I35803" s="3" t="s">
        <v>1491</v>
      </c>
      <c r="J35803" s="9" t="b">
        <v>0</v>
      </c>
      <c r="K35803" s="3" t="s">
        <v>4717</v>
      </c>
      <c r="L35803" s="3">
        <v>2022</v>
      </c>
      <c r="M35803" s="4">
        <v>43</v>
      </c>
      <c r="N35803" s="4">
        <v>18380</v>
      </c>
    </row>
    <row r="35804" spans="1:14" ht="30" customHeight="1">
      <c r="A35804" s="3" t="s">
        <v>3565</v>
      </c>
      <c r="B35804" s="5" t="s">
        <v>3</v>
      </c>
      <c r="C35804" s="8">
        <v>127</v>
      </c>
      <c r="D35804" s="5" t="s">
        <v>292</v>
      </c>
      <c r="E35804" s="9" t="s">
        <v>1251</v>
      </c>
      <c r="F35804" s="3" t="s">
        <v>293</v>
      </c>
      <c r="G35804" s="3" t="s">
        <v>1491</v>
      </c>
      <c r="H35804" s="3" t="s">
        <v>294</v>
      </c>
      <c r="I35804" s="3" t="s">
        <v>2014</v>
      </c>
      <c r="J35804" s="9" t="b">
        <v>0</v>
      </c>
      <c r="K35804" s="3" t="s">
        <v>4717</v>
      </c>
      <c r="L35804" s="3">
        <v>2022</v>
      </c>
      <c r="M35804" s="4">
        <v>42040</v>
      </c>
      <c r="N35804" s="4">
        <v>10182864</v>
      </c>
    </row>
    <row r="35805" spans="1:14" ht="30" customHeight="1">
      <c r="A35805" s="3" t="s">
        <v>3565</v>
      </c>
      <c r="B35805" s="5" t="s">
        <v>3</v>
      </c>
      <c r="C35805" s="8">
        <v>127</v>
      </c>
      <c r="D35805" s="5" t="s">
        <v>292</v>
      </c>
      <c r="E35805" s="9" t="s">
        <v>1251</v>
      </c>
      <c r="F35805" s="3" t="s">
        <v>293</v>
      </c>
      <c r="G35805" s="3" t="s">
        <v>1491</v>
      </c>
      <c r="H35805" s="3" t="s">
        <v>294</v>
      </c>
      <c r="I35805" s="3" t="s">
        <v>2014</v>
      </c>
      <c r="J35805" s="9" t="b">
        <v>0</v>
      </c>
      <c r="K35805" s="3" t="s">
        <v>4709</v>
      </c>
      <c r="L35805" s="3">
        <v>2022</v>
      </c>
      <c r="M35805" s="4">
        <v>5675</v>
      </c>
      <c r="N35805" s="4">
        <v>3549379</v>
      </c>
    </row>
    <row r="35806" spans="1:14" ht="30" customHeight="1">
      <c r="A35806" s="3" t="s">
        <v>3565</v>
      </c>
      <c r="B35806" s="5" t="s">
        <v>3</v>
      </c>
      <c r="C35806" s="8">
        <v>127</v>
      </c>
      <c r="D35806" s="5" t="s">
        <v>292</v>
      </c>
      <c r="E35806" s="9" t="s">
        <v>1251</v>
      </c>
      <c r="F35806" s="3" t="s">
        <v>293</v>
      </c>
      <c r="G35806" s="3" t="s">
        <v>1491</v>
      </c>
      <c r="H35806" s="3" t="s">
        <v>294</v>
      </c>
      <c r="I35806" s="3" t="s">
        <v>2014</v>
      </c>
      <c r="J35806" s="9" t="b">
        <v>1</v>
      </c>
      <c r="K35806" s="3" t="s">
        <v>4717</v>
      </c>
      <c r="L35806" s="3">
        <v>2022</v>
      </c>
      <c r="M35806" s="4">
        <v>40610</v>
      </c>
      <c r="N35806" s="4">
        <v>10196815</v>
      </c>
    </row>
    <row r="35807" spans="1:14" ht="30" customHeight="1">
      <c r="A35807" s="3" t="s">
        <v>3566</v>
      </c>
      <c r="B35807" s="5" t="s">
        <v>3</v>
      </c>
      <c r="C35807" s="8">
        <v>127</v>
      </c>
      <c r="D35807" s="5" t="s">
        <v>292</v>
      </c>
      <c r="E35807" s="9" t="s">
        <v>1251</v>
      </c>
      <c r="F35807" s="3" t="s">
        <v>295</v>
      </c>
      <c r="G35807" s="3" t="s">
        <v>1492</v>
      </c>
      <c r="H35807" s="3" t="s">
        <v>293</v>
      </c>
      <c r="I35807" s="3" t="s">
        <v>1491</v>
      </c>
      <c r="J35807" s="9" t="b">
        <v>1</v>
      </c>
      <c r="K35807" s="3" t="s">
        <v>4717</v>
      </c>
      <c r="L35807" s="3">
        <v>2022</v>
      </c>
      <c r="M35807" s="4">
        <v>45</v>
      </c>
      <c r="N35807" s="4">
        <v>18499</v>
      </c>
    </row>
    <row r="35808" spans="1:14" ht="30" customHeight="1">
      <c r="A35808" s="3" t="s">
        <v>3565</v>
      </c>
      <c r="B35808" s="5" t="s">
        <v>3</v>
      </c>
      <c r="C35808" s="8">
        <v>127</v>
      </c>
      <c r="D35808" s="5" t="s">
        <v>292</v>
      </c>
      <c r="E35808" s="9" t="s">
        <v>1251</v>
      </c>
      <c r="F35808" s="3" t="s">
        <v>293</v>
      </c>
      <c r="G35808" s="3" t="s">
        <v>1491</v>
      </c>
      <c r="H35808" s="3" t="s">
        <v>294</v>
      </c>
      <c r="I35808" s="3" t="s">
        <v>2014</v>
      </c>
      <c r="J35808" s="9" t="b">
        <v>1</v>
      </c>
      <c r="K35808" s="3" t="s">
        <v>4709</v>
      </c>
      <c r="L35808" s="3">
        <v>2022</v>
      </c>
      <c r="M35808" s="4">
        <v>5471</v>
      </c>
      <c r="N35808" s="4">
        <v>3423796</v>
      </c>
    </row>
    <row r="35809" spans="1:14" ht="30" customHeight="1">
      <c r="A35809" s="3" t="s">
        <v>3569</v>
      </c>
      <c r="B35809" s="5" t="s">
        <v>3</v>
      </c>
      <c r="C35809" s="8">
        <v>128</v>
      </c>
      <c r="D35809" s="5" t="s">
        <v>763</v>
      </c>
      <c r="E35809" s="9" t="s">
        <v>1251</v>
      </c>
      <c r="F35809" s="3" t="s">
        <v>767</v>
      </c>
      <c r="G35809" s="3" t="s">
        <v>1916</v>
      </c>
      <c r="H35809" s="3" t="s">
        <v>764</v>
      </c>
      <c r="I35809" s="3" t="s">
        <v>763</v>
      </c>
      <c r="J35809" s="9" t="b">
        <v>0</v>
      </c>
      <c r="K35809" s="3" t="s">
        <v>4717</v>
      </c>
      <c r="L35809" s="3">
        <v>2022</v>
      </c>
      <c r="M35809" s="4">
        <v>25684</v>
      </c>
      <c r="N35809" s="4">
        <v>5768319</v>
      </c>
    </row>
    <row r="35810" spans="1:14" ht="30" customHeight="1">
      <c r="A35810" s="3" t="s">
        <v>3569</v>
      </c>
      <c r="B35810" s="5" t="s">
        <v>3</v>
      </c>
      <c r="C35810" s="8">
        <v>128</v>
      </c>
      <c r="D35810" s="5" t="s">
        <v>763</v>
      </c>
      <c r="E35810" s="9" t="s">
        <v>1251</v>
      </c>
      <c r="F35810" s="3" t="s">
        <v>767</v>
      </c>
      <c r="G35810" s="3" t="s">
        <v>1916</v>
      </c>
      <c r="H35810" s="3" t="s">
        <v>764</v>
      </c>
      <c r="I35810" s="3" t="s">
        <v>763</v>
      </c>
      <c r="J35810" s="9" t="b">
        <v>1</v>
      </c>
      <c r="K35810" s="3" t="s">
        <v>4717</v>
      </c>
      <c r="L35810" s="3">
        <v>2022</v>
      </c>
      <c r="M35810" s="4">
        <v>26062</v>
      </c>
      <c r="N35810" s="4">
        <v>5805380</v>
      </c>
    </row>
    <row r="35811" spans="1:14" ht="30" customHeight="1">
      <c r="A35811" s="3" t="s">
        <v>3568</v>
      </c>
      <c r="B35811" s="5" t="s">
        <v>3</v>
      </c>
      <c r="C35811" s="8">
        <v>128</v>
      </c>
      <c r="D35811" s="5" t="s">
        <v>763</v>
      </c>
      <c r="E35811" s="9" t="s">
        <v>1251</v>
      </c>
      <c r="F35811" s="3" t="s">
        <v>765</v>
      </c>
      <c r="G35811" s="3" t="s">
        <v>1915</v>
      </c>
      <c r="H35811" s="3" t="s">
        <v>766</v>
      </c>
      <c r="I35811" s="3" t="s">
        <v>1921</v>
      </c>
      <c r="J35811" s="9" t="b">
        <v>0</v>
      </c>
      <c r="K35811" s="3" t="s">
        <v>4709</v>
      </c>
      <c r="L35811" s="3">
        <v>2022</v>
      </c>
      <c r="M35811" s="4">
        <v>196</v>
      </c>
      <c r="N35811" s="4">
        <v>77731</v>
      </c>
    </row>
    <row r="35812" spans="1:14" ht="30" customHeight="1">
      <c r="A35812" s="3" t="s">
        <v>3567</v>
      </c>
      <c r="B35812" s="5" t="s">
        <v>3</v>
      </c>
      <c r="C35812" s="8">
        <v>128</v>
      </c>
      <c r="D35812" s="5" t="s">
        <v>763</v>
      </c>
      <c r="E35812" s="9" t="s">
        <v>1251</v>
      </c>
      <c r="F35812" s="3" t="s">
        <v>764</v>
      </c>
      <c r="G35812" s="3" t="s">
        <v>763</v>
      </c>
      <c r="H35812" s="3" t="s">
        <v>765</v>
      </c>
      <c r="I35812" s="3" t="s">
        <v>1915</v>
      </c>
      <c r="J35812" s="9" t="b">
        <v>1</v>
      </c>
      <c r="K35812" s="3" t="s">
        <v>4717</v>
      </c>
      <c r="L35812" s="3">
        <v>2022</v>
      </c>
      <c r="M35812" s="4">
        <v>34965</v>
      </c>
      <c r="N35812" s="4">
        <v>3543536</v>
      </c>
    </row>
    <row r="35813" spans="1:14" ht="30" customHeight="1">
      <c r="A35813" s="3" t="s">
        <v>3567</v>
      </c>
      <c r="B35813" s="5" t="s">
        <v>3</v>
      </c>
      <c r="C35813" s="8">
        <v>128</v>
      </c>
      <c r="D35813" s="5" t="s">
        <v>763</v>
      </c>
      <c r="E35813" s="9" t="s">
        <v>1251</v>
      </c>
      <c r="F35813" s="3" t="s">
        <v>764</v>
      </c>
      <c r="G35813" s="3" t="s">
        <v>763</v>
      </c>
      <c r="H35813" s="3" t="s">
        <v>765</v>
      </c>
      <c r="I35813" s="3" t="s">
        <v>1915</v>
      </c>
      <c r="J35813" s="9" t="b">
        <v>0</v>
      </c>
      <c r="K35813" s="3" t="s">
        <v>4717</v>
      </c>
      <c r="L35813" s="3">
        <v>2022</v>
      </c>
      <c r="M35813" s="4">
        <v>35108</v>
      </c>
      <c r="N35813" s="4">
        <v>3513156</v>
      </c>
    </row>
    <row r="35814" spans="1:14" ht="30" customHeight="1">
      <c r="A35814" s="3" t="s">
        <v>3568</v>
      </c>
      <c r="B35814" s="5" t="s">
        <v>3</v>
      </c>
      <c r="C35814" s="8">
        <v>128</v>
      </c>
      <c r="D35814" s="5" t="s">
        <v>763</v>
      </c>
      <c r="E35814" s="9" t="s">
        <v>1251</v>
      </c>
      <c r="F35814" s="3" t="s">
        <v>765</v>
      </c>
      <c r="G35814" s="3" t="s">
        <v>1915</v>
      </c>
      <c r="H35814" s="3" t="s">
        <v>766</v>
      </c>
      <c r="I35814" s="3" t="s">
        <v>1921</v>
      </c>
      <c r="J35814" s="9" t="b">
        <v>1</v>
      </c>
      <c r="K35814" s="3" t="s">
        <v>4717</v>
      </c>
      <c r="L35814" s="3">
        <v>2022</v>
      </c>
      <c r="M35814" s="4">
        <v>34682</v>
      </c>
      <c r="N35814" s="4">
        <v>3394535</v>
      </c>
    </row>
    <row r="35815" spans="1:14" ht="30" customHeight="1">
      <c r="A35815" s="3" t="s">
        <v>3568</v>
      </c>
      <c r="B35815" s="5" t="s">
        <v>3</v>
      </c>
      <c r="C35815" s="8">
        <v>128</v>
      </c>
      <c r="D35815" s="5" t="s">
        <v>763</v>
      </c>
      <c r="E35815" s="9" t="s">
        <v>1251</v>
      </c>
      <c r="F35815" s="3" t="s">
        <v>765</v>
      </c>
      <c r="G35815" s="3" t="s">
        <v>1915</v>
      </c>
      <c r="H35815" s="3" t="s">
        <v>766</v>
      </c>
      <c r="I35815" s="3" t="s">
        <v>1921</v>
      </c>
      <c r="J35815" s="9" t="b">
        <v>0</v>
      </c>
      <c r="K35815" s="3" t="s">
        <v>4717</v>
      </c>
      <c r="L35815" s="3">
        <v>2022</v>
      </c>
      <c r="M35815" s="4">
        <v>34769</v>
      </c>
      <c r="N35815" s="4">
        <v>3341389</v>
      </c>
    </row>
    <row r="35816" spans="1:14" ht="30" customHeight="1">
      <c r="A35816" s="3" t="s">
        <v>3567</v>
      </c>
      <c r="B35816" s="5" t="s">
        <v>3</v>
      </c>
      <c r="C35816" s="8">
        <v>128</v>
      </c>
      <c r="D35816" s="5" t="s">
        <v>763</v>
      </c>
      <c r="E35816" s="9" t="s">
        <v>1251</v>
      </c>
      <c r="F35816" s="3" t="s">
        <v>764</v>
      </c>
      <c r="G35816" s="3" t="s">
        <v>763</v>
      </c>
      <c r="H35816" s="3" t="s">
        <v>765</v>
      </c>
      <c r="I35816" s="3" t="s">
        <v>1915</v>
      </c>
      <c r="J35816" s="9" t="b">
        <v>0</v>
      </c>
      <c r="K35816" s="3" t="s">
        <v>4709</v>
      </c>
      <c r="L35816" s="3">
        <v>2022</v>
      </c>
      <c r="M35816" s="4">
        <v>192</v>
      </c>
      <c r="N35816" s="4">
        <v>74531</v>
      </c>
    </row>
    <row r="35817" spans="1:14" ht="30" customHeight="1">
      <c r="A35817" s="3" t="s">
        <v>3569</v>
      </c>
      <c r="B35817" s="5" t="s">
        <v>3</v>
      </c>
      <c r="C35817" s="8">
        <v>128</v>
      </c>
      <c r="D35817" s="5" t="s">
        <v>763</v>
      </c>
      <c r="E35817" s="9" t="s">
        <v>1251</v>
      </c>
      <c r="F35817" s="3" t="s">
        <v>767</v>
      </c>
      <c r="G35817" s="3" t="s">
        <v>1916</v>
      </c>
      <c r="H35817" s="3" t="s">
        <v>764</v>
      </c>
      <c r="I35817" s="3" t="s">
        <v>763</v>
      </c>
      <c r="J35817" s="9" t="b">
        <v>1</v>
      </c>
      <c r="K35817" s="3" t="s">
        <v>4709</v>
      </c>
      <c r="L35817" s="3">
        <v>2022</v>
      </c>
      <c r="M35817" s="4">
        <v>205</v>
      </c>
      <c r="N35817" s="4">
        <v>186946</v>
      </c>
    </row>
    <row r="35818" spans="1:14" ht="30" customHeight="1">
      <c r="A35818" s="3" t="s">
        <v>3569</v>
      </c>
      <c r="B35818" s="5" t="s">
        <v>3</v>
      </c>
      <c r="C35818" s="8">
        <v>128</v>
      </c>
      <c r="D35818" s="5" t="s">
        <v>763</v>
      </c>
      <c r="E35818" s="9" t="s">
        <v>1251</v>
      </c>
      <c r="F35818" s="3" t="s">
        <v>767</v>
      </c>
      <c r="G35818" s="3" t="s">
        <v>1916</v>
      </c>
      <c r="H35818" s="3" t="s">
        <v>764</v>
      </c>
      <c r="I35818" s="3" t="s">
        <v>763</v>
      </c>
      <c r="J35818" s="9" t="b">
        <v>0</v>
      </c>
      <c r="K35818" s="3" t="s">
        <v>4709</v>
      </c>
      <c r="L35818" s="3">
        <v>2022</v>
      </c>
      <c r="M35818" s="4">
        <v>541</v>
      </c>
      <c r="N35818" s="4">
        <v>191696</v>
      </c>
    </row>
    <row r="35819" spans="1:14" ht="30" customHeight="1">
      <c r="A35819" s="3" t="s">
        <v>3567</v>
      </c>
      <c r="B35819" s="5" t="s">
        <v>3</v>
      </c>
      <c r="C35819" s="8">
        <v>128</v>
      </c>
      <c r="D35819" s="5" t="s">
        <v>763</v>
      </c>
      <c r="E35819" s="9" t="s">
        <v>1251</v>
      </c>
      <c r="F35819" s="3" t="s">
        <v>764</v>
      </c>
      <c r="G35819" s="3" t="s">
        <v>763</v>
      </c>
      <c r="H35819" s="3" t="s">
        <v>765</v>
      </c>
      <c r="I35819" s="3" t="s">
        <v>1915</v>
      </c>
      <c r="J35819" s="9" t="b">
        <v>1</v>
      </c>
      <c r="K35819" s="3" t="s">
        <v>4709</v>
      </c>
      <c r="L35819" s="3">
        <v>2022</v>
      </c>
      <c r="M35819" s="4">
        <v>178</v>
      </c>
      <c r="N35819" s="4">
        <v>99095</v>
      </c>
    </row>
    <row r="35820" spans="1:14" ht="30" customHeight="1">
      <c r="A35820" s="3" t="s">
        <v>3568</v>
      </c>
      <c r="B35820" s="5" t="s">
        <v>3</v>
      </c>
      <c r="C35820" s="8">
        <v>128</v>
      </c>
      <c r="D35820" s="5" t="s">
        <v>763</v>
      </c>
      <c r="E35820" s="9" t="s">
        <v>1251</v>
      </c>
      <c r="F35820" s="3" t="s">
        <v>765</v>
      </c>
      <c r="G35820" s="3" t="s">
        <v>1915</v>
      </c>
      <c r="H35820" s="3" t="s">
        <v>766</v>
      </c>
      <c r="I35820" s="3" t="s">
        <v>1921</v>
      </c>
      <c r="J35820" s="9" t="b">
        <v>1</v>
      </c>
      <c r="K35820" s="3" t="s">
        <v>4709</v>
      </c>
      <c r="L35820" s="3">
        <v>2022</v>
      </c>
      <c r="M35820" s="4">
        <v>186</v>
      </c>
      <c r="N35820" s="4">
        <v>103388</v>
      </c>
    </row>
    <row r="35821" spans="1:14" ht="30" customHeight="1">
      <c r="A35821" s="3" t="s">
        <v>3570</v>
      </c>
      <c r="B35821" s="5" t="s">
        <v>3</v>
      </c>
      <c r="C35821" s="8">
        <v>129</v>
      </c>
      <c r="D35821" s="5" t="s">
        <v>800</v>
      </c>
      <c r="E35821" s="9" t="s">
        <v>1251</v>
      </c>
      <c r="F35821" s="3" t="s">
        <v>801</v>
      </c>
      <c r="G35821" s="3" t="s">
        <v>800</v>
      </c>
      <c r="H35821" s="3" t="s">
        <v>658</v>
      </c>
      <c r="I35821" s="3" t="s">
        <v>1814</v>
      </c>
      <c r="J35821" s="9" t="b">
        <v>0</v>
      </c>
      <c r="K35821" s="3" t="s">
        <v>4717</v>
      </c>
      <c r="L35821" s="3">
        <v>2022</v>
      </c>
      <c r="M35821" s="4">
        <v>48246</v>
      </c>
      <c r="N35821" s="4">
        <v>14075628</v>
      </c>
    </row>
    <row r="35822" spans="1:14" ht="30" customHeight="1">
      <c r="A35822" s="3" t="s">
        <v>3712</v>
      </c>
      <c r="B35822" s="5" t="s">
        <v>3</v>
      </c>
      <c r="C35822" s="8">
        <v>129</v>
      </c>
      <c r="D35822" s="5" t="s">
        <v>800</v>
      </c>
      <c r="E35822" s="9" t="s">
        <v>1251</v>
      </c>
      <c r="F35822" s="3" t="s">
        <v>3711</v>
      </c>
      <c r="G35822" s="3" t="s">
        <v>3730</v>
      </c>
      <c r="H35822" s="3" t="s">
        <v>3713</v>
      </c>
      <c r="I35822" s="3" t="s">
        <v>3731</v>
      </c>
      <c r="J35822" s="9" t="b">
        <v>0</v>
      </c>
      <c r="K35822" s="3" t="s">
        <v>4709</v>
      </c>
      <c r="L35822" s="3">
        <v>2022</v>
      </c>
      <c r="M35822" s="4">
        <v>344</v>
      </c>
      <c r="N35822" s="4">
        <v>430257</v>
      </c>
    </row>
    <row r="35823" spans="1:14" ht="30" customHeight="1">
      <c r="A35823" s="3" t="s">
        <v>3710</v>
      </c>
      <c r="B35823" s="5" t="s">
        <v>3</v>
      </c>
      <c r="C35823" s="8">
        <v>129</v>
      </c>
      <c r="D35823" s="5" t="s">
        <v>800</v>
      </c>
      <c r="E35823" s="9" t="s">
        <v>1251</v>
      </c>
      <c r="F35823" s="3" t="s">
        <v>801</v>
      </c>
      <c r="G35823" s="3" t="s">
        <v>800</v>
      </c>
      <c r="H35823" s="3" t="s">
        <v>3711</v>
      </c>
      <c r="I35823" s="3" t="s">
        <v>3730</v>
      </c>
      <c r="J35823" s="9" t="b">
        <v>0</v>
      </c>
      <c r="K35823" s="3" t="s">
        <v>4709</v>
      </c>
      <c r="L35823" s="3">
        <v>2022</v>
      </c>
      <c r="M35823" s="4">
        <v>1678</v>
      </c>
      <c r="N35823" s="4">
        <v>1503676</v>
      </c>
    </row>
    <row r="35824" spans="1:14" ht="30" customHeight="1">
      <c r="A35824" s="3" t="s">
        <v>3712</v>
      </c>
      <c r="B35824" s="5" t="s">
        <v>3</v>
      </c>
      <c r="C35824" s="8">
        <v>129</v>
      </c>
      <c r="D35824" s="5" t="s">
        <v>800</v>
      </c>
      <c r="E35824" s="9" t="s">
        <v>1251</v>
      </c>
      <c r="F35824" s="3" t="s">
        <v>3711</v>
      </c>
      <c r="G35824" s="3" t="s">
        <v>3730</v>
      </c>
      <c r="H35824" s="3" t="s">
        <v>3713</v>
      </c>
      <c r="I35824" s="3" t="s">
        <v>3731</v>
      </c>
      <c r="J35824" s="9" t="b">
        <v>1</v>
      </c>
      <c r="K35824" s="3" t="s">
        <v>4717</v>
      </c>
      <c r="L35824" s="3">
        <v>2022</v>
      </c>
      <c r="M35824" s="4">
        <v>10</v>
      </c>
      <c r="N35824" s="4">
        <v>6084</v>
      </c>
    </row>
    <row r="35825" spans="1:14" ht="30" customHeight="1">
      <c r="A35825" s="3" t="s">
        <v>3710</v>
      </c>
      <c r="B35825" s="5" t="s">
        <v>3</v>
      </c>
      <c r="C35825" s="8">
        <v>129</v>
      </c>
      <c r="D35825" s="5" t="s">
        <v>800</v>
      </c>
      <c r="E35825" s="9" t="s">
        <v>1251</v>
      </c>
      <c r="F35825" s="3" t="s">
        <v>801</v>
      </c>
      <c r="G35825" s="3" t="s">
        <v>800</v>
      </c>
      <c r="H35825" s="3" t="s">
        <v>3711</v>
      </c>
      <c r="I35825" s="3" t="s">
        <v>3730</v>
      </c>
      <c r="J35825" s="9" t="b">
        <v>0</v>
      </c>
      <c r="K35825" s="3" t="s">
        <v>4717</v>
      </c>
      <c r="L35825" s="3">
        <v>2022</v>
      </c>
      <c r="M35825" s="4">
        <v>20</v>
      </c>
      <c r="N35825" s="4">
        <v>6580</v>
      </c>
    </row>
    <row r="35826" spans="1:14" ht="30" customHeight="1">
      <c r="A35826" s="3" t="s">
        <v>3710</v>
      </c>
      <c r="B35826" s="5" t="s">
        <v>3</v>
      </c>
      <c r="C35826" s="8">
        <v>129</v>
      </c>
      <c r="D35826" s="5" t="s">
        <v>800</v>
      </c>
      <c r="E35826" s="9" t="s">
        <v>1251</v>
      </c>
      <c r="F35826" s="3" t="s">
        <v>801</v>
      </c>
      <c r="G35826" s="3" t="s">
        <v>800</v>
      </c>
      <c r="H35826" s="3" t="s">
        <v>3711</v>
      </c>
      <c r="I35826" s="3" t="s">
        <v>3730</v>
      </c>
      <c r="J35826" s="9" t="b">
        <v>1</v>
      </c>
      <c r="K35826" s="3" t="s">
        <v>4717</v>
      </c>
      <c r="L35826" s="3">
        <v>2022</v>
      </c>
      <c r="M35826" s="4">
        <v>20</v>
      </c>
      <c r="N35826" s="4">
        <v>9223</v>
      </c>
    </row>
    <row r="35827" spans="1:14" ht="30" customHeight="1">
      <c r="A35827" s="3" t="s">
        <v>3570</v>
      </c>
      <c r="B35827" s="5" t="s">
        <v>3</v>
      </c>
      <c r="C35827" s="8">
        <v>129</v>
      </c>
      <c r="D35827" s="5" t="s">
        <v>800</v>
      </c>
      <c r="E35827" s="9" t="s">
        <v>1251</v>
      </c>
      <c r="F35827" s="3" t="s">
        <v>801</v>
      </c>
      <c r="G35827" s="3" t="s">
        <v>800</v>
      </c>
      <c r="H35827" s="3" t="s">
        <v>658</v>
      </c>
      <c r="I35827" s="3" t="s">
        <v>1814</v>
      </c>
      <c r="J35827" s="9" t="b">
        <v>1</v>
      </c>
      <c r="K35827" s="3" t="s">
        <v>4717</v>
      </c>
      <c r="L35827" s="3">
        <v>2022</v>
      </c>
      <c r="M35827" s="4">
        <v>48168</v>
      </c>
      <c r="N35827" s="4">
        <v>14057678</v>
      </c>
    </row>
    <row r="35828" spans="1:14" ht="30" customHeight="1">
      <c r="A35828" s="3" t="s">
        <v>3570</v>
      </c>
      <c r="B35828" s="5" t="s">
        <v>3</v>
      </c>
      <c r="C35828" s="8">
        <v>129</v>
      </c>
      <c r="D35828" s="5" t="s">
        <v>800</v>
      </c>
      <c r="E35828" s="9" t="s">
        <v>1251</v>
      </c>
      <c r="F35828" s="3" t="s">
        <v>801</v>
      </c>
      <c r="G35828" s="3" t="s">
        <v>800</v>
      </c>
      <c r="H35828" s="3" t="s">
        <v>658</v>
      </c>
      <c r="I35828" s="3" t="s">
        <v>1814</v>
      </c>
      <c r="J35828" s="9" t="b">
        <v>0</v>
      </c>
      <c r="K35828" s="3" t="s">
        <v>4709</v>
      </c>
      <c r="L35828" s="3">
        <v>2022</v>
      </c>
      <c r="M35828" s="4">
        <v>2093</v>
      </c>
      <c r="N35828" s="4">
        <v>2007079</v>
      </c>
    </row>
    <row r="35829" spans="1:14" ht="30" customHeight="1">
      <c r="A35829" s="3" t="s">
        <v>3712</v>
      </c>
      <c r="B35829" s="5" t="s">
        <v>3</v>
      </c>
      <c r="C35829" s="8">
        <v>129</v>
      </c>
      <c r="D35829" s="5" t="s">
        <v>800</v>
      </c>
      <c r="E35829" s="9" t="s">
        <v>1251</v>
      </c>
      <c r="F35829" s="3" t="s">
        <v>3711</v>
      </c>
      <c r="G35829" s="3" t="s">
        <v>3730</v>
      </c>
      <c r="H35829" s="3" t="s">
        <v>3713</v>
      </c>
      <c r="I35829" s="3" t="s">
        <v>3731</v>
      </c>
      <c r="J35829" s="9" t="b">
        <v>1</v>
      </c>
      <c r="K35829" s="3" t="s">
        <v>4709</v>
      </c>
      <c r="L35829" s="3">
        <v>2022</v>
      </c>
      <c r="M35829" s="4">
        <v>89</v>
      </c>
      <c r="N35829" s="4">
        <v>57096</v>
      </c>
    </row>
    <row r="35830" spans="1:14" ht="30" customHeight="1">
      <c r="A35830" s="3" t="s">
        <v>3712</v>
      </c>
      <c r="B35830" s="5" t="s">
        <v>3</v>
      </c>
      <c r="C35830" s="8">
        <v>129</v>
      </c>
      <c r="D35830" s="5" t="s">
        <v>800</v>
      </c>
      <c r="E35830" s="9" t="s">
        <v>1251</v>
      </c>
      <c r="F35830" s="3" t="s">
        <v>3711</v>
      </c>
      <c r="G35830" s="3" t="s">
        <v>3730</v>
      </c>
      <c r="H35830" s="3" t="s">
        <v>3713</v>
      </c>
      <c r="I35830" s="3" t="s">
        <v>3731</v>
      </c>
      <c r="J35830" s="9" t="b">
        <v>0</v>
      </c>
      <c r="K35830" s="3" t="s">
        <v>4717</v>
      </c>
      <c r="L35830" s="3">
        <v>2022</v>
      </c>
      <c r="M35830" s="4">
        <v>5</v>
      </c>
      <c r="N35830" s="4">
        <v>2488</v>
      </c>
    </row>
    <row r="35831" spans="1:14" ht="30" customHeight="1">
      <c r="A35831" s="3" t="s">
        <v>3570</v>
      </c>
      <c r="B35831" s="5" t="s">
        <v>3</v>
      </c>
      <c r="C35831" s="8">
        <v>129</v>
      </c>
      <c r="D35831" s="5" t="s">
        <v>800</v>
      </c>
      <c r="E35831" s="9" t="s">
        <v>1251</v>
      </c>
      <c r="F35831" s="3" t="s">
        <v>801</v>
      </c>
      <c r="G35831" s="3" t="s">
        <v>800</v>
      </c>
      <c r="H35831" s="3" t="s">
        <v>658</v>
      </c>
      <c r="I35831" s="3" t="s">
        <v>1814</v>
      </c>
      <c r="J35831" s="9" t="b">
        <v>1</v>
      </c>
      <c r="K35831" s="3" t="s">
        <v>4709</v>
      </c>
      <c r="L35831" s="3">
        <v>2022</v>
      </c>
      <c r="M35831" s="4">
        <v>2048</v>
      </c>
      <c r="N35831" s="4">
        <v>1801832</v>
      </c>
    </row>
    <row r="35832" spans="1:14" ht="30" customHeight="1">
      <c r="A35832" s="3" t="s">
        <v>3710</v>
      </c>
      <c r="B35832" s="5" t="s">
        <v>3</v>
      </c>
      <c r="C35832" s="8">
        <v>129</v>
      </c>
      <c r="D35832" s="5" t="s">
        <v>800</v>
      </c>
      <c r="E35832" s="9" t="s">
        <v>1251</v>
      </c>
      <c r="F35832" s="3" t="s">
        <v>801</v>
      </c>
      <c r="G35832" s="3" t="s">
        <v>800</v>
      </c>
      <c r="H35832" s="3" t="s">
        <v>3711</v>
      </c>
      <c r="I35832" s="3" t="s">
        <v>3730</v>
      </c>
      <c r="J35832" s="9" t="b">
        <v>1</v>
      </c>
      <c r="K35832" s="3" t="s">
        <v>4709</v>
      </c>
      <c r="L35832" s="3">
        <v>2022</v>
      </c>
      <c r="M35832" s="4">
        <v>1369</v>
      </c>
      <c r="N35832" s="4">
        <v>1145097</v>
      </c>
    </row>
    <row r="35833" spans="1:14" ht="30" customHeight="1">
      <c r="A35833" s="3" t="s">
        <v>3573</v>
      </c>
      <c r="B35833" s="5" t="s">
        <v>3</v>
      </c>
      <c r="C35833" s="8">
        <v>130</v>
      </c>
      <c r="D35833" s="5" t="s">
        <v>931</v>
      </c>
      <c r="E35833" s="9" t="s">
        <v>1251</v>
      </c>
      <c r="F35833" s="3" t="s">
        <v>934</v>
      </c>
      <c r="G35833" s="3" t="s">
        <v>2059</v>
      </c>
      <c r="H35833" s="3" t="s">
        <v>935</v>
      </c>
      <c r="I35833" s="3" t="s">
        <v>2060</v>
      </c>
      <c r="J35833" s="9" t="b">
        <v>1</v>
      </c>
      <c r="K35833" s="3" t="s">
        <v>4717</v>
      </c>
      <c r="L35833" s="3">
        <v>2022</v>
      </c>
      <c r="M35833" s="4">
        <v>305</v>
      </c>
      <c r="N35833" s="4">
        <v>65457</v>
      </c>
    </row>
    <row r="35834" spans="1:14" ht="30" customHeight="1">
      <c r="A35834" s="3" t="s">
        <v>3571</v>
      </c>
      <c r="B35834" s="5" t="s">
        <v>3</v>
      </c>
      <c r="C35834" s="8">
        <v>130</v>
      </c>
      <c r="D35834" s="5" t="s">
        <v>931</v>
      </c>
      <c r="E35834" s="9" t="s">
        <v>1251</v>
      </c>
      <c r="F35834" s="3" t="s">
        <v>932</v>
      </c>
      <c r="G35834" s="3" t="s">
        <v>931</v>
      </c>
      <c r="H35834" s="3" t="s">
        <v>933</v>
      </c>
      <c r="I35834" s="3" t="s">
        <v>2355</v>
      </c>
      <c r="J35834" s="9" t="b">
        <v>1</v>
      </c>
      <c r="K35834" s="3" t="s">
        <v>4717</v>
      </c>
      <c r="L35834" s="3">
        <v>2022</v>
      </c>
      <c r="M35834" s="4">
        <v>29389</v>
      </c>
      <c r="N35834" s="4">
        <v>13807823</v>
      </c>
    </row>
    <row r="35835" spans="1:14" ht="30" customHeight="1">
      <c r="A35835" s="3" t="s">
        <v>3572</v>
      </c>
      <c r="B35835" s="5" t="s">
        <v>3</v>
      </c>
      <c r="C35835" s="8">
        <v>130</v>
      </c>
      <c r="D35835" s="5" t="s">
        <v>931</v>
      </c>
      <c r="E35835" s="9" t="s">
        <v>1251</v>
      </c>
      <c r="F35835" s="3" t="s">
        <v>934</v>
      </c>
      <c r="G35835" s="3" t="s">
        <v>2059</v>
      </c>
      <c r="H35835" s="3" t="s">
        <v>932</v>
      </c>
      <c r="I35835" s="3" t="s">
        <v>931</v>
      </c>
      <c r="J35835" s="9" t="b">
        <v>1</v>
      </c>
      <c r="K35835" s="3" t="s">
        <v>4709</v>
      </c>
      <c r="L35835" s="3">
        <v>2022</v>
      </c>
      <c r="M35835" s="4">
        <v>10382</v>
      </c>
      <c r="N35835" s="4">
        <v>12415688</v>
      </c>
    </row>
    <row r="35836" spans="1:14" ht="30" customHeight="1">
      <c r="A35836" s="3" t="s">
        <v>3574</v>
      </c>
      <c r="B35836" s="5" t="s">
        <v>3</v>
      </c>
      <c r="C35836" s="8">
        <v>130</v>
      </c>
      <c r="D35836" s="5" t="s">
        <v>931</v>
      </c>
      <c r="E35836" s="9" t="s">
        <v>1251</v>
      </c>
      <c r="F35836" s="3" t="s">
        <v>935</v>
      </c>
      <c r="G35836" s="3" t="s">
        <v>2060</v>
      </c>
      <c r="H35836" s="3" t="s">
        <v>932</v>
      </c>
      <c r="I35836" s="3" t="s">
        <v>931</v>
      </c>
      <c r="J35836" s="9" t="b">
        <v>0</v>
      </c>
      <c r="K35836" s="3" t="s">
        <v>4709</v>
      </c>
      <c r="L35836" s="3">
        <v>2022</v>
      </c>
      <c r="M35836" s="4">
        <v>1443</v>
      </c>
      <c r="N35836" s="4">
        <v>441366</v>
      </c>
    </row>
    <row r="35837" spans="1:14" ht="30" customHeight="1">
      <c r="A35837" s="3" t="s">
        <v>3573</v>
      </c>
      <c r="B35837" s="5" t="s">
        <v>3</v>
      </c>
      <c r="C35837" s="8">
        <v>130</v>
      </c>
      <c r="D35837" s="5" t="s">
        <v>931</v>
      </c>
      <c r="E35837" s="9" t="s">
        <v>1251</v>
      </c>
      <c r="F35837" s="3" t="s">
        <v>934</v>
      </c>
      <c r="G35837" s="3" t="s">
        <v>2059</v>
      </c>
      <c r="H35837" s="3" t="s">
        <v>935</v>
      </c>
      <c r="I35837" s="3" t="s">
        <v>2060</v>
      </c>
      <c r="J35837" s="9" t="b">
        <v>0</v>
      </c>
      <c r="K35837" s="3" t="s">
        <v>4717</v>
      </c>
      <c r="L35837" s="3">
        <v>2022</v>
      </c>
      <c r="M35837" s="4">
        <v>321</v>
      </c>
      <c r="N35837" s="4">
        <v>71833</v>
      </c>
    </row>
    <row r="35838" spans="1:14" ht="30" customHeight="1">
      <c r="A35838" s="3" t="s">
        <v>3574</v>
      </c>
      <c r="B35838" s="5" t="s">
        <v>3</v>
      </c>
      <c r="C35838" s="8">
        <v>130</v>
      </c>
      <c r="D35838" s="5" t="s">
        <v>931</v>
      </c>
      <c r="E35838" s="9" t="s">
        <v>1251</v>
      </c>
      <c r="F35838" s="3" t="s">
        <v>935</v>
      </c>
      <c r="G35838" s="3" t="s">
        <v>2060</v>
      </c>
      <c r="H35838" s="3" t="s">
        <v>932</v>
      </c>
      <c r="I35838" s="3" t="s">
        <v>931</v>
      </c>
      <c r="J35838" s="9" t="b">
        <v>0</v>
      </c>
      <c r="K35838" s="3" t="s">
        <v>4717</v>
      </c>
      <c r="L35838" s="3">
        <v>2022</v>
      </c>
      <c r="M35838" s="4">
        <v>278</v>
      </c>
      <c r="N35838" s="4">
        <v>57692</v>
      </c>
    </row>
    <row r="35839" spans="1:14" ht="30" customHeight="1">
      <c r="A35839" s="3" t="s">
        <v>3572</v>
      </c>
      <c r="B35839" s="5" t="s">
        <v>3</v>
      </c>
      <c r="C35839" s="8">
        <v>130</v>
      </c>
      <c r="D35839" s="5" t="s">
        <v>931</v>
      </c>
      <c r="E35839" s="9" t="s">
        <v>1251</v>
      </c>
      <c r="F35839" s="3" t="s">
        <v>934</v>
      </c>
      <c r="G35839" s="3" t="s">
        <v>2059</v>
      </c>
      <c r="H35839" s="3" t="s">
        <v>932</v>
      </c>
      <c r="I35839" s="3" t="s">
        <v>931</v>
      </c>
      <c r="J35839" s="9" t="b">
        <v>0</v>
      </c>
      <c r="K35839" s="3" t="s">
        <v>4717</v>
      </c>
      <c r="L35839" s="3">
        <v>2022</v>
      </c>
      <c r="M35839" s="4">
        <v>70479</v>
      </c>
      <c r="N35839" s="4">
        <v>21916916</v>
      </c>
    </row>
    <row r="35840" spans="1:14" ht="30" customHeight="1">
      <c r="A35840" s="3" t="s">
        <v>3573</v>
      </c>
      <c r="B35840" s="5" t="s">
        <v>3</v>
      </c>
      <c r="C35840" s="8">
        <v>130</v>
      </c>
      <c r="D35840" s="5" t="s">
        <v>931</v>
      </c>
      <c r="E35840" s="9" t="s">
        <v>1251</v>
      </c>
      <c r="F35840" s="3" t="s">
        <v>934</v>
      </c>
      <c r="G35840" s="3" t="s">
        <v>2059</v>
      </c>
      <c r="H35840" s="3" t="s">
        <v>935</v>
      </c>
      <c r="I35840" s="3" t="s">
        <v>2060</v>
      </c>
      <c r="J35840" s="9" t="b">
        <v>1</v>
      </c>
      <c r="K35840" s="3" t="s">
        <v>4709</v>
      </c>
      <c r="L35840" s="3">
        <v>2022</v>
      </c>
      <c r="M35840" s="4">
        <v>1903</v>
      </c>
      <c r="N35840" s="4">
        <v>777436</v>
      </c>
    </row>
    <row r="35841" spans="1:14" ht="30" customHeight="1">
      <c r="A35841" s="3" t="s">
        <v>3571</v>
      </c>
      <c r="B35841" s="5" t="s">
        <v>3</v>
      </c>
      <c r="C35841" s="8">
        <v>130</v>
      </c>
      <c r="D35841" s="5" t="s">
        <v>931</v>
      </c>
      <c r="E35841" s="9" t="s">
        <v>1251</v>
      </c>
      <c r="F35841" s="3" t="s">
        <v>932</v>
      </c>
      <c r="G35841" s="3" t="s">
        <v>931</v>
      </c>
      <c r="H35841" s="3" t="s">
        <v>933</v>
      </c>
      <c r="I35841" s="3" t="s">
        <v>2355</v>
      </c>
      <c r="J35841" s="9" t="b">
        <v>0</v>
      </c>
      <c r="K35841" s="3" t="s">
        <v>4717</v>
      </c>
      <c r="L35841" s="3">
        <v>2022</v>
      </c>
      <c r="M35841" s="4">
        <v>29740</v>
      </c>
      <c r="N35841" s="4">
        <v>13800471</v>
      </c>
    </row>
    <row r="35842" spans="1:14" ht="30" customHeight="1">
      <c r="A35842" s="3" t="s">
        <v>3572</v>
      </c>
      <c r="B35842" s="5" t="s">
        <v>3</v>
      </c>
      <c r="C35842" s="8">
        <v>130</v>
      </c>
      <c r="D35842" s="5" t="s">
        <v>931</v>
      </c>
      <c r="E35842" s="9" t="s">
        <v>1251</v>
      </c>
      <c r="F35842" s="3" t="s">
        <v>934</v>
      </c>
      <c r="G35842" s="3" t="s">
        <v>2059</v>
      </c>
      <c r="H35842" s="3" t="s">
        <v>932</v>
      </c>
      <c r="I35842" s="3" t="s">
        <v>931</v>
      </c>
      <c r="J35842" s="9" t="b">
        <v>0</v>
      </c>
      <c r="K35842" s="3" t="s">
        <v>4709</v>
      </c>
      <c r="L35842" s="3">
        <v>2022</v>
      </c>
      <c r="M35842" s="4">
        <v>10438</v>
      </c>
      <c r="N35842" s="4">
        <v>11355773</v>
      </c>
    </row>
    <row r="35843" spans="1:14" ht="30" customHeight="1">
      <c r="A35843" s="3" t="s">
        <v>3574</v>
      </c>
      <c r="B35843" s="5" t="s">
        <v>3</v>
      </c>
      <c r="C35843" s="8">
        <v>130</v>
      </c>
      <c r="D35843" s="5" t="s">
        <v>931</v>
      </c>
      <c r="E35843" s="9" t="s">
        <v>1251</v>
      </c>
      <c r="F35843" s="3" t="s">
        <v>935</v>
      </c>
      <c r="G35843" s="3" t="s">
        <v>2060</v>
      </c>
      <c r="H35843" s="3" t="s">
        <v>932</v>
      </c>
      <c r="I35843" s="3" t="s">
        <v>931</v>
      </c>
      <c r="J35843" s="9" t="b">
        <v>1</v>
      </c>
      <c r="K35843" s="3" t="s">
        <v>4717</v>
      </c>
      <c r="L35843" s="3">
        <v>2022</v>
      </c>
      <c r="M35843" s="4">
        <v>343</v>
      </c>
      <c r="N35843" s="4">
        <v>65815</v>
      </c>
    </row>
    <row r="35844" spans="1:14" ht="30" customHeight="1">
      <c r="A35844" s="3" t="s">
        <v>3572</v>
      </c>
      <c r="B35844" s="5" t="s">
        <v>3</v>
      </c>
      <c r="C35844" s="8">
        <v>130</v>
      </c>
      <c r="D35844" s="5" t="s">
        <v>931</v>
      </c>
      <c r="E35844" s="9" t="s">
        <v>1251</v>
      </c>
      <c r="F35844" s="3" t="s">
        <v>934</v>
      </c>
      <c r="G35844" s="3" t="s">
        <v>2059</v>
      </c>
      <c r="H35844" s="3" t="s">
        <v>932</v>
      </c>
      <c r="I35844" s="3" t="s">
        <v>931</v>
      </c>
      <c r="J35844" s="9" t="b">
        <v>1</v>
      </c>
      <c r="K35844" s="3" t="s">
        <v>4717</v>
      </c>
      <c r="L35844" s="3">
        <v>2022</v>
      </c>
      <c r="M35844" s="4">
        <v>70616</v>
      </c>
      <c r="N35844" s="4">
        <v>21922978</v>
      </c>
    </row>
    <row r="35845" spans="1:14" ht="30" customHeight="1">
      <c r="A35845" s="3" t="s">
        <v>3571</v>
      </c>
      <c r="B35845" s="5" t="s">
        <v>3</v>
      </c>
      <c r="C35845" s="8">
        <v>130</v>
      </c>
      <c r="D35845" s="5" t="s">
        <v>931</v>
      </c>
      <c r="E35845" s="9" t="s">
        <v>1251</v>
      </c>
      <c r="F35845" s="3" t="s">
        <v>932</v>
      </c>
      <c r="G35845" s="3" t="s">
        <v>931</v>
      </c>
      <c r="H35845" s="3" t="s">
        <v>933</v>
      </c>
      <c r="I35845" s="3" t="s">
        <v>2355</v>
      </c>
      <c r="J35845" s="9" t="b">
        <v>1</v>
      </c>
      <c r="K35845" s="3" t="s">
        <v>4709</v>
      </c>
      <c r="L35845" s="3">
        <v>2022</v>
      </c>
      <c r="M35845" s="4">
        <v>11644</v>
      </c>
      <c r="N35845" s="4">
        <v>12745411</v>
      </c>
    </row>
    <row r="35846" spans="1:14" ht="30" customHeight="1">
      <c r="A35846" s="3" t="s">
        <v>3574</v>
      </c>
      <c r="B35846" s="5" t="s">
        <v>3</v>
      </c>
      <c r="C35846" s="8">
        <v>130</v>
      </c>
      <c r="D35846" s="5" t="s">
        <v>931</v>
      </c>
      <c r="E35846" s="9" t="s">
        <v>1251</v>
      </c>
      <c r="F35846" s="3" t="s">
        <v>935</v>
      </c>
      <c r="G35846" s="3" t="s">
        <v>2060</v>
      </c>
      <c r="H35846" s="3" t="s">
        <v>932</v>
      </c>
      <c r="I35846" s="3" t="s">
        <v>931</v>
      </c>
      <c r="J35846" s="9" t="b">
        <v>1</v>
      </c>
      <c r="K35846" s="3" t="s">
        <v>4709</v>
      </c>
      <c r="L35846" s="3">
        <v>2022</v>
      </c>
      <c r="M35846" s="4">
        <v>957</v>
      </c>
      <c r="N35846" s="4">
        <v>246761</v>
      </c>
    </row>
    <row r="35847" spans="1:14" ht="30" customHeight="1">
      <c r="A35847" s="3" t="s">
        <v>3573</v>
      </c>
      <c r="B35847" s="5" t="s">
        <v>3</v>
      </c>
      <c r="C35847" s="8">
        <v>130</v>
      </c>
      <c r="D35847" s="5" t="s">
        <v>931</v>
      </c>
      <c r="E35847" s="9" t="s">
        <v>1251</v>
      </c>
      <c r="F35847" s="3" t="s">
        <v>934</v>
      </c>
      <c r="G35847" s="3" t="s">
        <v>2059</v>
      </c>
      <c r="H35847" s="3" t="s">
        <v>935</v>
      </c>
      <c r="I35847" s="3" t="s">
        <v>2060</v>
      </c>
      <c r="J35847" s="9" t="b">
        <v>0</v>
      </c>
      <c r="K35847" s="3" t="s">
        <v>4709</v>
      </c>
      <c r="L35847" s="3">
        <v>2022</v>
      </c>
      <c r="M35847" s="4">
        <v>2103</v>
      </c>
      <c r="N35847" s="4">
        <v>926450</v>
      </c>
    </row>
    <row r="35848" spans="1:14" ht="30" customHeight="1">
      <c r="A35848" s="3" t="s">
        <v>3571</v>
      </c>
      <c r="B35848" s="5" t="s">
        <v>3</v>
      </c>
      <c r="C35848" s="8">
        <v>130</v>
      </c>
      <c r="D35848" s="5" t="s">
        <v>931</v>
      </c>
      <c r="E35848" s="9" t="s">
        <v>1251</v>
      </c>
      <c r="F35848" s="3" t="s">
        <v>932</v>
      </c>
      <c r="G35848" s="3" t="s">
        <v>931</v>
      </c>
      <c r="H35848" s="3" t="s">
        <v>933</v>
      </c>
      <c r="I35848" s="3" t="s">
        <v>2355</v>
      </c>
      <c r="J35848" s="9" t="b">
        <v>0</v>
      </c>
      <c r="K35848" s="3" t="s">
        <v>4709</v>
      </c>
      <c r="L35848" s="3">
        <v>2022</v>
      </c>
      <c r="M35848" s="4">
        <v>12300</v>
      </c>
      <c r="N35848" s="4">
        <v>11827686</v>
      </c>
    </row>
    <row r="35849" spans="1:14" ht="30" customHeight="1">
      <c r="A35849" s="3" t="s">
        <v>4013</v>
      </c>
      <c r="B35849" s="5" t="s">
        <v>3</v>
      </c>
      <c r="C35849" s="8">
        <v>131</v>
      </c>
      <c r="D35849" s="5" t="s">
        <v>4012</v>
      </c>
      <c r="E35849" s="9" t="s">
        <v>1251</v>
      </c>
      <c r="F35849" s="3" t="s">
        <v>979</v>
      </c>
      <c r="G35849" s="3" t="s">
        <v>3783</v>
      </c>
      <c r="H35849" s="3" t="s">
        <v>1232</v>
      </c>
      <c r="I35849" s="3" t="s">
        <v>2337</v>
      </c>
      <c r="J35849" s="9" t="b">
        <v>1</v>
      </c>
      <c r="K35849" s="3" t="s">
        <v>4717</v>
      </c>
      <c r="L35849" s="3">
        <v>2022</v>
      </c>
      <c r="M35849" s="4">
        <v>11058</v>
      </c>
      <c r="N35849" s="4">
        <v>920431</v>
      </c>
    </row>
    <row r="35850" spans="1:14" ht="30" customHeight="1">
      <c r="A35850" s="3" t="s">
        <v>3577</v>
      </c>
      <c r="B35850" s="5" t="s">
        <v>3</v>
      </c>
      <c r="C35850" s="8">
        <v>131</v>
      </c>
      <c r="D35850" s="5" t="s">
        <v>4012</v>
      </c>
      <c r="E35850" s="9" t="s">
        <v>1251</v>
      </c>
      <c r="F35850" s="3" t="s">
        <v>982</v>
      </c>
      <c r="G35850" s="3" t="s">
        <v>2097</v>
      </c>
      <c r="H35850" s="3" t="s">
        <v>979</v>
      </c>
      <c r="I35850" s="3" t="s">
        <v>3783</v>
      </c>
      <c r="J35850" s="9" t="b">
        <v>0</v>
      </c>
      <c r="K35850" s="3" t="s">
        <v>4717</v>
      </c>
      <c r="L35850" s="3">
        <v>2022</v>
      </c>
      <c r="M35850" s="4">
        <v>51599</v>
      </c>
      <c r="N35850" s="4">
        <v>16725397</v>
      </c>
    </row>
    <row r="35851" spans="1:14" ht="30" customHeight="1">
      <c r="A35851" s="3" t="s">
        <v>3578</v>
      </c>
      <c r="B35851" s="5" t="s">
        <v>3</v>
      </c>
      <c r="C35851" s="8">
        <v>131</v>
      </c>
      <c r="D35851" s="5" t="s">
        <v>4012</v>
      </c>
      <c r="E35851" s="9" t="s">
        <v>1251</v>
      </c>
      <c r="F35851" s="3" t="s">
        <v>982</v>
      </c>
      <c r="G35851" s="3" t="s">
        <v>2097</v>
      </c>
      <c r="H35851" s="3" t="s">
        <v>980</v>
      </c>
      <c r="I35851" s="3" t="s">
        <v>2109</v>
      </c>
      <c r="J35851" s="9" t="b">
        <v>0</v>
      </c>
      <c r="K35851" s="3" t="s">
        <v>4717</v>
      </c>
      <c r="L35851" s="3">
        <v>2022</v>
      </c>
      <c r="M35851" s="4">
        <v>14487</v>
      </c>
      <c r="N35851" s="4">
        <v>1237957</v>
      </c>
    </row>
    <row r="35852" spans="1:14" ht="30" customHeight="1">
      <c r="A35852" s="3" t="s">
        <v>3579</v>
      </c>
      <c r="B35852" s="5" t="s">
        <v>3</v>
      </c>
      <c r="C35852" s="8">
        <v>131</v>
      </c>
      <c r="D35852" s="5" t="s">
        <v>4012</v>
      </c>
      <c r="E35852" s="9" t="s">
        <v>1251</v>
      </c>
      <c r="F35852" s="3" t="s">
        <v>983</v>
      </c>
      <c r="G35852" s="3" t="s">
        <v>2098</v>
      </c>
      <c r="H35852" s="3" t="s">
        <v>982</v>
      </c>
      <c r="I35852" s="3" t="s">
        <v>2097</v>
      </c>
      <c r="J35852" s="9" t="b">
        <v>0</v>
      </c>
      <c r="K35852" s="3" t="s">
        <v>4709</v>
      </c>
      <c r="L35852" s="3">
        <v>2022</v>
      </c>
      <c r="M35852" s="4">
        <v>5118</v>
      </c>
      <c r="N35852" s="4">
        <v>2221497</v>
      </c>
    </row>
    <row r="35853" spans="1:14" ht="30" customHeight="1">
      <c r="A35853" s="3" t="s">
        <v>3575</v>
      </c>
      <c r="B35853" s="5" t="s">
        <v>3</v>
      </c>
      <c r="C35853" s="8">
        <v>131</v>
      </c>
      <c r="D35853" s="5" t="s">
        <v>4012</v>
      </c>
      <c r="E35853" s="9" t="s">
        <v>1251</v>
      </c>
      <c r="F35853" s="3" t="s">
        <v>2383</v>
      </c>
      <c r="G35853" s="3" t="s">
        <v>2384</v>
      </c>
      <c r="H35853" s="3" t="s">
        <v>981</v>
      </c>
      <c r="I35853" s="3" t="s">
        <v>2171</v>
      </c>
      <c r="J35853" s="9" t="b">
        <v>0</v>
      </c>
      <c r="K35853" s="3" t="s">
        <v>4717</v>
      </c>
      <c r="L35853" s="3">
        <v>2022</v>
      </c>
      <c r="M35853" s="4">
        <v>37049</v>
      </c>
      <c r="N35853" s="4">
        <v>15950260</v>
      </c>
    </row>
    <row r="35854" spans="1:14" ht="30" customHeight="1">
      <c r="A35854" s="3" t="s">
        <v>3576</v>
      </c>
      <c r="B35854" s="5" t="s">
        <v>3</v>
      </c>
      <c r="C35854" s="8">
        <v>131</v>
      </c>
      <c r="D35854" s="5" t="s">
        <v>4012</v>
      </c>
      <c r="E35854" s="9" t="s">
        <v>1251</v>
      </c>
      <c r="F35854" s="3" t="s">
        <v>979</v>
      </c>
      <c r="G35854" s="3" t="s">
        <v>3783</v>
      </c>
      <c r="H35854" s="3" t="s">
        <v>2383</v>
      </c>
      <c r="I35854" s="3" t="s">
        <v>2384</v>
      </c>
      <c r="J35854" s="9" t="b">
        <v>1</v>
      </c>
      <c r="K35854" s="3" t="s">
        <v>4709</v>
      </c>
      <c r="L35854" s="3">
        <v>2022</v>
      </c>
      <c r="M35854" s="4">
        <v>3912</v>
      </c>
      <c r="N35854" s="4">
        <v>1724847</v>
      </c>
    </row>
    <row r="35855" spans="1:14" ht="30" customHeight="1">
      <c r="A35855" s="3" t="s">
        <v>3579</v>
      </c>
      <c r="B35855" s="5" t="s">
        <v>3</v>
      </c>
      <c r="C35855" s="8">
        <v>131</v>
      </c>
      <c r="D35855" s="5" t="s">
        <v>4012</v>
      </c>
      <c r="E35855" s="9" t="s">
        <v>1251</v>
      </c>
      <c r="F35855" s="3" t="s">
        <v>983</v>
      </c>
      <c r="G35855" s="3" t="s">
        <v>2098</v>
      </c>
      <c r="H35855" s="3" t="s">
        <v>982</v>
      </c>
      <c r="I35855" s="3" t="s">
        <v>2097</v>
      </c>
      <c r="J35855" s="9" t="b">
        <v>1</v>
      </c>
      <c r="K35855" s="3" t="s">
        <v>4717</v>
      </c>
      <c r="L35855" s="3">
        <v>2022</v>
      </c>
      <c r="M35855" s="4">
        <v>36764</v>
      </c>
      <c r="N35855" s="4">
        <v>15586203</v>
      </c>
    </row>
    <row r="35856" spans="1:14" ht="30" customHeight="1">
      <c r="A35856" s="3" t="s">
        <v>3576</v>
      </c>
      <c r="B35856" s="5" t="s">
        <v>3</v>
      </c>
      <c r="C35856" s="8">
        <v>131</v>
      </c>
      <c r="D35856" s="5" t="s">
        <v>4012</v>
      </c>
      <c r="E35856" s="9" t="s">
        <v>1251</v>
      </c>
      <c r="F35856" s="3" t="s">
        <v>979</v>
      </c>
      <c r="G35856" s="3" t="s">
        <v>3783</v>
      </c>
      <c r="H35856" s="3" t="s">
        <v>2383</v>
      </c>
      <c r="I35856" s="3" t="s">
        <v>2384</v>
      </c>
      <c r="J35856" s="9" t="b">
        <v>1</v>
      </c>
      <c r="K35856" s="3" t="s">
        <v>4717</v>
      </c>
      <c r="L35856" s="3">
        <v>2022</v>
      </c>
      <c r="M35856" s="4">
        <v>36546</v>
      </c>
      <c r="N35856" s="4">
        <v>16043663</v>
      </c>
    </row>
    <row r="35857" spans="1:14" ht="30" customHeight="1">
      <c r="A35857" s="3" t="s">
        <v>4013</v>
      </c>
      <c r="B35857" s="5" t="s">
        <v>3</v>
      </c>
      <c r="C35857" s="8">
        <v>131</v>
      </c>
      <c r="D35857" s="5" t="s">
        <v>4012</v>
      </c>
      <c r="E35857" s="9" t="s">
        <v>1251</v>
      </c>
      <c r="F35857" s="3" t="s">
        <v>979</v>
      </c>
      <c r="G35857" s="3" t="s">
        <v>3783</v>
      </c>
      <c r="H35857" s="3" t="s">
        <v>1232</v>
      </c>
      <c r="I35857" s="3" t="s">
        <v>2337</v>
      </c>
      <c r="J35857" s="9" t="b">
        <v>0</v>
      </c>
      <c r="K35857" s="3" t="s">
        <v>4709</v>
      </c>
      <c r="L35857" s="3">
        <v>2022</v>
      </c>
      <c r="M35857" s="4">
        <v>481</v>
      </c>
      <c r="N35857" s="4">
        <v>147707</v>
      </c>
    </row>
    <row r="35858" spans="1:14" ht="30" customHeight="1">
      <c r="A35858" s="3" t="s">
        <v>3578</v>
      </c>
      <c r="B35858" s="5" t="s">
        <v>3</v>
      </c>
      <c r="C35858" s="8">
        <v>131</v>
      </c>
      <c r="D35858" s="5" t="s">
        <v>4012</v>
      </c>
      <c r="E35858" s="9" t="s">
        <v>1251</v>
      </c>
      <c r="F35858" s="3" t="s">
        <v>982</v>
      </c>
      <c r="G35858" s="3" t="s">
        <v>2097</v>
      </c>
      <c r="H35858" s="3" t="s">
        <v>980</v>
      </c>
      <c r="I35858" s="3" t="s">
        <v>2109</v>
      </c>
      <c r="J35858" s="9" t="b">
        <v>1</v>
      </c>
      <c r="K35858" s="3" t="s">
        <v>4717</v>
      </c>
      <c r="L35858" s="3">
        <v>2022</v>
      </c>
      <c r="M35858" s="4">
        <v>14728</v>
      </c>
      <c r="N35858" s="4">
        <v>1286869</v>
      </c>
    </row>
    <row r="35859" spans="1:14" ht="30" customHeight="1">
      <c r="A35859" s="3" t="s">
        <v>3577</v>
      </c>
      <c r="B35859" s="5" t="s">
        <v>3</v>
      </c>
      <c r="C35859" s="8">
        <v>131</v>
      </c>
      <c r="D35859" s="5" t="s">
        <v>4012</v>
      </c>
      <c r="E35859" s="9" t="s">
        <v>1251</v>
      </c>
      <c r="F35859" s="3" t="s">
        <v>982</v>
      </c>
      <c r="G35859" s="3" t="s">
        <v>2097</v>
      </c>
      <c r="H35859" s="3" t="s">
        <v>979</v>
      </c>
      <c r="I35859" s="3" t="s">
        <v>3783</v>
      </c>
      <c r="J35859" s="9" t="b">
        <v>0</v>
      </c>
      <c r="K35859" s="3" t="s">
        <v>4709</v>
      </c>
      <c r="L35859" s="3">
        <v>2022</v>
      </c>
      <c r="M35859" s="4">
        <v>5121</v>
      </c>
      <c r="N35859" s="4">
        <v>2221779</v>
      </c>
    </row>
    <row r="35860" spans="1:14" ht="30" customHeight="1">
      <c r="A35860" s="3" t="s">
        <v>4013</v>
      </c>
      <c r="B35860" s="5" t="s">
        <v>3</v>
      </c>
      <c r="C35860" s="8">
        <v>131</v>
      </c>
      <c r="D35860" s="5" t="s">
        <v>4012</v>
      </c>
      <c r="E35860" s="9" t="s">
        <v>1251</v>
      </c>
      <c r="F35860" s="3" t="s">
        <v>979</v>
      </c>
      <c r="G35860" s="3" t="s">
        <v>3783</v>
      </c>
      <c r="H35860" s="3" t="s">
        <v>1232</v>
      </c>
      <c r="I35860" s="3" t="s">
        <v>2337</v>
      </c>
      <c r="J35860" s="9" t="b">
        <v>0</v>
      </c>
      <c r="K35860" s="3" t="s">
        <v>4717</v>
      </c>
      <c r="L35860" s="3">
        <v>2022</v>
      </c>
      <c r="M35860" s="4">
        <v>11040</v>
      </c>
      <c r="N35860" s="4">
        <v>918890</v>
      </c>
    </row>
    <row r="35861" spans="1:14" ht="30" customHeight="1">
      <c r="A35861" s="3" t="s">
        <v>4013</v>
      </c>
      <c r="B35861" s="5" t="s">
        <v>3</v>
      </c>
      <c r="C35861" s="8">
        <v>131</v>
      </c>
      <c r="D35861" s="5" t="s">
        <v>4012</v>
      </c>
      <c r="E35861" s="9" t="s">
        <v>1251</v>
      </c>
      <c r="F35861" s="3" t="s">
        <v>979</v>
      </c>
      <c r="G35861" s="3" t="s">
        <v>3783</v>
      </c>
      <c r="H35861" s="3" t="s">
        <v>1232</v>
      </c>
      <c r="I35861" s="3" t="s">
        <v>2337</v>
      </c>
      <c r="J35861" s="9" t="b">
        <v>1</v>
      </c>
      <c r="K35861" s="3" t="s">
        <v>4709</v>
      </c>
      <c r="L35861" s="3">
        <v>2022</v>
      </c>
      <c r="M35861" s="4">
        <v>469</v>
      </c>
      <c r="N35861" s="4">
        <v>364248</v>
      </c>
    </row>
    <row r="35862" spans="1:14" ht="30" customHeight="1">
      <c r="A35862" s="3" t="s">
        <v>3575</v>
      </c>
      <c r="B35862" s="5" t="s">
        <v>3</v>
      </c>
      <c r="C35862" s="8">
        <v>131</v>
      </c>
      <c r="D35862" s="5" t="s">
        <v>4012</v>
      </c>
      <c r="E35862" s="9" t="s">
        <v>1251</v>
      </c>
      <c r="F35862" s="3" t="s">
        <v>2383</v>
      </c>
      <c r="G35862" s="3" t="s">
        <v>2384</v>
      </c>
      <c r="H35862" s="3" t="s">
        <v>981</v>
      </c>
      <c r="I35862" s="3" t="s">
        <v>2171</v>
      </c>
      <c r="J35862" s="9" t="b">
        <v>0</v>
      </c>
      <c r="K35862" s="3" t="s">
        <v>4709</v>
      </c>
      <c r="L35862" s="3">
        <v>2022</v>
      </c>
      <c r="M35862" s="4">
        <v>4008</v>
      </c>
      <c r="N35862" s="4">
        <v>2449669</v>
      </c>
    </row>
    <row r="35863" spans="1:14" ht="30" customHeight="1">
      <c r="A35863" s="3" t="s">
        <v>3579</v>
      </c>
      <c r="B35863" s="5" t="s">
        <v>3</v>
      </c>
      <c r="C35863" s="8">
        <v>131</v>
      </c>
      <c r="D35863" s="5" t="s">
        <v>4012</v>
      </c>
      <c r="E35863" s="9" t="s">
        <v>1251</v>
      </c>
      <c r="F35863" s="3" t="s">
        <v>983</v>
      </c>
      <c r="G35863" s="3" t="s">
        <v>2098</v>
      </c>
      <c r="H35863" s="3" t="s">
        <v>982</v>
      </c>
      <c r="I35863" s="3" t="s">
        <v>2097</v>
      </c>
      <c r="J35863" s="9" t="b">
        <v>0</v>
      </c>
      <c r="K35863" s="3" t="s">
        <v>4717</v>
      </c>
      <c r="L35863" s="3">
        <v>2022</v>
      </c>
      <c r="M35863" s="4">
        <v>36871</v>
      </c>
      <c r="N35863" s="4">
        <v>15438528</v>
      </c>
    </row>
    <row r="35864" spans="1:14" ht="30" customHeight="1">
      <c r="A35864" s="3" t="s">
        <v>3579</v>
      </c>
      <c r="B35864" s="5" t="s">
        <v>3</v>
      </c>
      <c r="C35864" s="8">
        <v>131</v>
      </c>
      <c r="D35864" s="5" t="s">
        <v>4012</v>
      </c>
      <c r="E35864" s="9" t="s">
        <v>1251</v>
      </c>
      <c r="F35864" s="3" t="s">
        <v>983</v>
      </c>
      <c r="G35864" s="3" t="s">
        <v>2098</v>
      </c>
      <c r="H35864" s="3" t="s">
        <v>982</v>
      </c>
      <c r="I35864" s="3" t="s">
        <v>2097</v>
      </c>
      <c r="J35864" s="9" t="b">
        <v>1</v>
      </c>
      <c r="K35864" s="3" t="s">
        <v>4709</v>
      </c>
      <c r="L35864" s="3">
        <v>2022</v>
      </c>
      <c r="M35864" s="4">
        <v>4940</v>
      </c>
      <c r="N35864" s="4">
        <v>1728178</v>
      </c>
    </row>
    <row r="35865" spans="1:14" ht="30" customHeight="1">
      <c r="A35865" s="3" t="s">
        <v>3575</v>
      </c>
      <c r="B35865" s="5" t="s">
        <v>3</v>
      </c>
      <c r="C35865" s="8">
        <v>131</v>
      </c>
      <c r="D35865" s="5" t="s">
        <v>4012</v>
      </c>
      <c r="E35865" s="9" t="s">
        <v>1251</v>
      </c>
      <c r="F35865" s="3" t="s">
        <v>2383</v>
      </c>
      <c r="G35865" s="3" t="s">
        <v>2384</v>
      </c>
      <c r="H35865" s="3" t="s">
        <v>981</v>
      </c>
      <c r="I35865" s="3" t="s">
        <v>2171</v>
      </c>
      <c r="J35865" s="9" t="b">
        <v>1</v>
      </c>
      <c r="K35865" s="3" t="s">
        <v>4717</v>
      </c>
      <c r="L35865" s="3">
        <v>2022</v>
      </c>
      <c r="M35865" s="4">
        <v>36574</v>
      </c>
      <c r="N35865" s="4">
        <v>16049123</v>
      </c>
    </row>
    <row r="35866" spans="1:14" ht="30" customHeight="1">
      <c r="A35866" s="3" t="s">
        <v>3577</v>
      </c>
      <c r="B35866" s="5" t="s">
        <v>3</v>
      </c>
      <c r="C35866" s="8">
        <v>131</v>
      </c>
      <c r="D35866" s="5" t="s">
        <v>4012</v>
      </c>
      <c r="E35866" s="9" t="s">
        <v>1251</v>
      </c>
      <c r="F35866" s="3" t="s">
        <v>982</v>
      </c>
      <c r="G35866" s="3" t="s">
        <v>2097</v>
      </c>
      <c r="H35866" s="3" t="s">
        <v>979</v>
      </c>
      <c r="I35866" s="3" t="s">
        <v>3783</v>
      </c>
      <c r="J35866" s="9" t="b">
        <v>1</v>
      </c>
      <c r="K35866" s="3" t="s">
        <v>4717</v>
      </c>
      <c r="L35866" s="3">
        <v>2022</v>
      </c>
      <c r="M35866" s="4">
        <v>51251</v>
      </c>
      <c r="N35866" s="4">
        <v>16824160</v>
      </c>
    </row>
    <row r="35867" spans="1:14" ht="30" customHeight="1">
      <c r="A35867" s="3" t="s">
        <v>3576</v>
      </c>
      <c r="B35867" s="5" t="s">
        <v>3</v>
      </c>
      <c r="C35867" s="8">
        <v>131</v>
      </c>
      <c r="D35867" s="5" t="s">
        <v>4012</v>
      </c>
      <c r="E35867" s="9" t="s">
        <v>1251</v>
      </c>
      <c r="F35867" s="3" t="s">
        <v>979</v>
      </c>
      <c r="G35867" s="3" t="s">
        <v>3783</v>
      </c>
      <c r="H35867" s="3" t="s">
        <v>2383</v>
      </c>
      <c r="I35867" s="3" t="s">
        <v>2384</v>
      </c>
      <c r="J35867" s="9" t="b">
        <v>0</v>
      </c>
      <c r="K35867" s="3" t="s">
        <v>4709</v>
      </c>
      <c r="L35867" s="3">
        <v>2022</v>
      </c>
      <c r="M35867" s="4">
        <v>3797</v>
      </c>
      <c r="N35867" s="4">
        <v>2058293</v>
      </c>
    </row>
    <row r="35868" spans="1:14" ht="30" customHeight="1">
      <c r="A35868" s="3" t="s">
        <v>3575</v>
      </c>
      <c r="B35868" s="5" t="s">
        <v>3</v>
      </c>
      <c r="C35868" s="8">
        <v>131</v>
      </c>
      <c r="D35868" s="5" t="s">
        <v>4012</v>
      </c>
      <c r="E35868" s="9" t="s">
        <v>1251</v>
      </c>
      <c r="F35868" s="3" t="s">
        <v>2383</v>
      </c>
      <c r="G35868" s="3" t="s">
        <v>2384</v>
      </c>
      <c r="H35868" s="3" t="s">
        <v>981</v>
      </c>
      <c r="I35868" s="3" t="s">
        <v>2171</v>
      </c>
      <c r="J35868" s="9" t="b">
        <v>1</v>
      </c>
      <c r="K35868" s="3" t="s">
        <v>4709</v>
      </c>
      <c r="L35868" s="3">
        <v>2022</v>
      </c>
      <c r="M35868" s="4">
        <v>4098</v>
      </c>
      <c r="N35868" s="4">
        <v>1833051</v>
      </c>
    </row>
    <row r="35869" spans="1:14" ht="30" customHeight="1">
      <c r="A35869" s="3" t="s">
        <v>3578</v>
      </c>
      <c r="B35869" s="5" t="s">
        <v>3</v>
      </c>
      <c r="C35869" s="8">
        <v>131</v>
      </c>
      <c r="D35869" s="5" t="s">
        <v>4012</v>
      </c>
      <c r="E35869" s="9" t="s">
        <v>1251</v>
      </c>
      <c r="F35869" s="3" t="s">
        <v>982</v>
      </c>
      <c r="G35869" s="3" t="s">
        <v>2097</v>
      </c>
      <c r="H35869" s="3" t="s">
        <v>980</v>
      </c>
      <c r="I35869" s="3" t="s">
        <v>2109</v>
      </c>
      <c r="J35869" s="9" t="b">
        <v>1</v>
      </c>
      <c r="K35869" s="3" t="s">
        <v>4709</v>
      </c>
      <c r="L35869" s="3">
        <v>2022</v>
      </c>
      <c r="M35869" s="4">
        <v>3</v>
      </c>
      <c r="N35869" s="4">
        <v>282</v>
      </c>
    </row>
    <row r="35870" spans="1:14" ht="30" customHeight="1">
      <c r="A35870" s="3" t="s">
        <v>3576</v>
      </c>
      <c r="B35870" s="5" t="s">
        <v>3</v>
      </c>
      <c r="C35870" s="8">
        <v>131</v>
      </c>
      <c r="D35870" s="5" t="s">
        <v>4012</v>
      </c>
      <c r="E35870" s="9" t="s">
        <v>1251</v>
      </c>
      <c r="F35870" s="3" t="s">
        <v>979</v>
      </c>
      <c r="G35870" s="3" t="s">
        <v>3783</v>
      </c>
      <c r="H35870" s="3" t="s">
        <v>2383</v>
      </c>
      <c r="I35870" s="3" t="s">
        <v>2384</v>
      </c>
      <c r="J35870" s="9" t="b">
        <v>0</v>
      </c>
      <c r="K35870" s="3" t="s">
        <v>4717</v>
      </c>
      <c r="L35870" s="3">
        <v>2022</v>
      </c>
      <c r="M35870" s="4">
        <v>36988</v>
      </c>
      <c r="N35870" s="4">
        <v>15943965</v>
      </c>
    </row>
    <row r="35871" spans="1:14" ht="30" customHeight="1">
      <c r="A35871" s="3" t="s">
        <v>3577</v>
      </c>
      <c r="B35871" s="5" t="s">
        <v>3</v>
      </c>
      <c r="C35871" s="8">
        <v>131</v>
      </c>
      <c r="D35871" s="5" t="s">
        <v>4012</v>
      </c>
      <c r="E35871" s="9" t="s">
        <v>1251</v>
      </c>
      <c r="F35871" s="3" t="s">
        <v>982</v>
      </c>
      <c r="G35871" s="3" t="s">
        <v>2097</v>
      </c>
      <c r="H35871" s="3" t="s">
        <v>979</v>
      </c>
      <c r="I35871" s="3" t="s">
        <v>3783</v>
      </c>
      <c r="J35871" s="9" t="b">
        <v>1</v>
      </c>
      <c r="K35871" s="3" t="s">
        <v>4709</v>
      </c>
      <c r="L35871" s="3">
        <v>2022</v>
      </c>
      <c r="M35871" s="4">
        <v>5187</v>
      </c>
      <c r="N35871" s="4">
        <v>1859730</v>
      </c>
    </row>
    <row r="35872" spans="1:14" ht="30" customHeight="1">
      <c r="A35872" s="3" t="s">
        <v>3578</v>
      </c>
      <c r="B35872" s="5" t="s">
        <v>3</v>
      </c>
      <c r="C35872" s="8">
        <v>131</v>
      </c>
      <c r="D35872" s="5" t="s">
        <v>4012</v>
      </c>
      <c r="E35872" s="9" t="s">
        <v>1251</v>
      </c>
      <c r="F35872" s="3" t="s">
        <v>982</v>
      </c>
      <c r="G35872" s="3" t="s">
        <v>2097</v>
      </c>
      <c r="H35872" s="3" t="s">
        <v>980</v>
      </c>
      <c r="I35872" s="3" t="s">
        <v>2109</v>
      </c>
      <c r="J35872" s="9" t="b">
        <v>0</v>
      </c>
      <c r="K35872" s="3" t="s">
        <v>4709</v>
      </c>
      <c r="L35872" s="3">
        <v>2022</v>
      </c>
      <c r="M35872" s="4">
        <v>247</v>
      </c>
      <c r="N35872" s="4">
        <v>131552</v>
      </c>
    </row>
    <row r="35873" spans="1:14" ht="30" customHeight="1">
      <c r="A35873" s="3" t="s">
        <v>3582</v>
      </c>
      <c r="B35873" s="5" t="s">
        <v>3</v>
      </c>
      <c r="C35873" s="8">
        <v>132</v>
      </c>
      <c r="D35873" s="5" t="s">
        <v>4</v>
      </c>
      <c r="E35873" s="9" t="s">
        <v>1251</v>
      </c>
      <c r="F35873" s="3" t="s">
        <v>10</v>
      </c>
      <c r="G35873" s="3" t="s">
        <v>3791</v>
      </c>
      <c r="H35873" s="3" t="s">
        <v>5</v>
      </c>
      <c r="I35873" s="3" t="s">
        <v>4</v>
      </c>
      <c r="J35873" s="9" t="b">
        <v>1</v>
      </c>
      <c r="K35873" s="3" t="s">
        <v>4709</v>
      </c>
      <c r="L35873" s="3">
        <v>2022</v>
      </c>
      <c r="M35873" s="4">
        <v>21652</v>
      </c>
      <c r="N35873" s="4">
        <v>14212382</v>
      </c>
    </row>
    <row r="35874" spans="1:14" ht="30" customHeight="1">
      <c r="A35874" s="3" t="s">
        <v>3580</v>
      </c>
      <c r="B35874" s="5" t="s">
        <v>3</v>
      </c>
      <c r="C35874" s="8">
        <v>132</v>
      </c>
      <c r="D35874" s="5" t="s">
        <v>4</v>
      </c>
      <c r="E35874" s="9" t="s">
        <v>1251</v>
      </c>
      <c r="F35874" s="3" t="s">
        <v>5</v>
      </c>
      <c r="G35874" s="3" t="s">
        <v>4</v>
      </c>
      <c r="H35874" s="3" t="s">
        <v>6</v>
      </c>
      <c r="I35874" s="3" t="s">
        <v>1264</v>
      </c>
      <c r="J35874" s="9" t="b">
        <v>0</v>
      </c>
      <c r="K35874" s="3" t="s">
        <v>4717</v>
      </c>
      <c r="L35874" s="3">
        <v>2022</v>
      </c>
      <c r="M35874" s="4">
        <v>109844</v>
      </c>
      <c r="N35874" s="4">
        <v>44754543</v>
      </c>
    </row>
    <row r="35875" spans="1:14" ht="30" customHeight="1">
      <c r="A35875" s="3" t="s">
        <v>3580</v>
      </c>
      <c r="B35875" s="5" t="s">
        <v>3</v>
      </c>
      <c r="C35875" s="8">
        <v>132</v>
      </c>
      <c r="D35875" s="5" t="s">
        <v>4</v>
      </c>
      <c r="E35875" s="9" t="s">
        <v>1251</v>
      </c>
      <c r="F35875" s="3" t="s">
        <v>5</v>
      </c>
      <c r="G35875" s="3" t="s">
        <v>4</v>
      </c>
      <c r="H35875" s="3" t="s">
        <v>6</v>
      </c>
      <c r="I35875" s="3" t="s">
        <v>1264</v>
      </c>
      <c r="J35875" s="9" t="b">
        <v>1</v>
      </c>
      <c r="K35875" s="3" t="s">
        <v>4709</v>
      </c>
      <c r="L35875" s="3">
        <v>2022</v>
      </c>
      <c r="M35875" s="4">
        <v>21791</v>
      </c>
      <c r="N35875" s="4">
        <v>14222859</v>
      </c>
    </row>
    <row r="35876" spans="1:14" ht="30" customHeight="1">
      <c r="A35876" s="3" t="s">
        <v>3582</v>
      </c>
      <c r="B35876" s="5" t="s">
        <v>3</v>
      </c>
      <c r="C35876" s="8">
        <v>132</v>
      </c>
      <c r="D35876" s="5" t="s">
        <v>4</v>
      </c>
      <c r="E35876" s="9" t="s">
        <v>1251</v>
      </c>
      <c r="F35876" s="3" t="s">
        <v>10</v>
      </c>
      <c r="G35876" s="3" t="s">
        <v>3791</v>
      </c>
      <c r="H35876" s="3" t="s">
        <v>5</v>
      </c>
      <c r="I35876" s="3" t="s">
        <v>4</v>
      </c>
      <c r="J35876" s="9" t="b">
        <v>0</v>
      </c>
      <c r="K35876" s="3" t="s">
        <v>4717</v>
      </c>
      <c r="L35876" s="3">
        <v>2022</v>
      </c>
      <c r="M35876" s="4">
        <v>95743</v>
      </c>
      <c r="N35876" s="4">
        <v>39329866</v>
      </c>
    </row>
    <row r="35877" spans="1:14" ht="30" customHeight="1">
      <c r="A35877" s="3" t="s">
        <v>3580</v>
      </c>
      <c r="B35877" s="5" t="s">
        <v>3</v>
      </c>
      <c r="C35877" s="8">
        <v>132</v>
      </c>
      <c r="D35877" s="5" t="s">
        <v>4</v>
      </c>
      <c r="E35877" s="9" t="s">
        <v>1251</v>
      </c>
      <c r="F35877" s="3" t="s">
        <v>5</v>
      </c>
      <c r="G35877" s="3" t="s">
        <v>4</v>
      </c>
      <c r="H35877" s="3" t="s">
        <v>6</v>
      </c>
      <c r="I35877" s="3" t="s">
        <v>1264</v>
      </c>
      <c r="J35877" s="9" t="b">
        <v>0</v>
      </c>
      <c r="K35877" s="3" t="s">
        <v>4709</v>
      </c>
      <c r="L35877" s="3">
        <v>2022</v>
      </c>
      <c r="M35877" s="4">
        <v>22376</v>
      </c>
      <c r="N35877" s="4">
        <v>13514686</v>
      </c>
    </row>
    <row r="35878" spans="1:14" ht="30" customHeight="1">
      <c r="A35878" s="3" t="s">
        <v>3582</v>
      </c>
      <c r="B35878" s="5" t="s">
        <v>3</v>
      </c>
      <c r="C35878" s="8">
        <v>132</v>
      </c>
      <c r="D35878" s="5" t="s">
        <v>4</v>
      </c>
      <c r="E35878" s="9" t="s">
        <v>1251</v>
      </c>
      <c r="F35878" s="3" t="s">
        <v>10</v>
      </c>
      <c r="G35878" s="3" t="s">
        <v>3791</v>
      </c>
      <c r="H35878" s="3" t="s">
        <v>5</v>
      </c>
      <c r="I35878" s="3" t="s">
        <v>4</v>
      </c>
      <c r="J35878" s="9" t="b">
        <v>1</v>
      </c>
      <c r="K35878" s="3" t="s">
        <v>4717</v>
      </c>
      <c r="L35878" s="3">
        <v>2022</v>
      </c>
      <c r="M35878" s="4">
        <v>95689</v>
      </c>
      <c r="N35878" s="4">
        <v>38737754</v>
      </c>
    </row>
    <row r="35879" spans="1:14" ht="30" customHeight="1">
      <c r="A35879" s="3" t="s">
        <v>3581</v>
      </c>
      <c r="B35879" s="5" t="s">
        <v>3</v>
      </c>
      <c r="C35879" s="8">
        <v>132</v>
      </c>
      <c r="D35879" s="5" t="s">
        <v>4</v>
      </c>
      <c r="E35879" s="9" t="s">
        <v>1251</v>
      </c>
      <c r="F35879" s="3" t="s">
        <v>6</v>
      </c>
      <c r="G35879" s="3" t="s">
        <v>1264</v>
      </c>
      <c r="H35879" s="3" t="s">
        <v>9</v>
      </c>
      <c r="I35879" s="3" t="s">
        <v>1785</v>
      </c>
      <c r="J35879" s="9" t="b">
        <v>1</v>
      </c>
      <c r="K35879" s="3" t="s">
        <v>4717</v>
      </c>
      <c r="L35879" s="3">
        <v>2022</v>
      </c>
      <c r="M35879" s="4">
        <v>109771</v>
      </c>
      <c r="N35879" s="4">
        <v>44154891</v>
      </c>
    </row>
    <row r="35880" spans="1:14" ht="30" customHeight="1">
      <c r="A35880" s="3" t="s">
        <v>3581</v>
      </c>
      <c r="B35880" s="5" t="s">
        <v>3</v>
      </c>
      <c r="C35880" s="8">
        <v>132</v>
      </c>
      <c r="D35880" s="5" t="s">
        <v>4</v>
      </c>
      <c r="E35880" s="9" t="s">
        <v>1251</v>
      </c>
      <c r="F35880" s="3" t="s">
        <v>6</v>
      </c>
      <c r="G35880" s="3" t="s">
        <v>1264</v>
      </c>
      <c r="H35880" s="3" t="s">
        <v>9</v>
      </c>
      <c r="I35880" s="3" t="s">
        <v>1785</v>
      </c>
      <c r="J35880" s="9" t="b">
        <v>0</v>
      </c>
      <c r="K35880" s="3" t="s">
        <v>4717</v>
      </c>
      <c r="L35880" s="3">
        <v>2022</v>
      </c>
      <c r="M35880" s="4">
        <v>109812</v>
      </c>
      <c r="N35880" s="4">
        <v>44747314</v>
      </c>
    </row>
    <row r="35881" spans="1:14" ht="30" customHeight="1">
      <c r="A35881" s="3" t="s">
        <v>3581</v>
      </c>
      <c r="B35881" s="5" t="s">
        <v>3</v>
      </c>
      <c r="C35881" s="8">
        <v>132</v>
      </c>
      <c r="D35881" s="5" t="s">
        <v>4</v>
      </c>
      <c r="E35881" s="9" t="s">
        <v>1251</v>
      </c>
      <c r="F35881" s="3" t="s">
        <v>6</v>
      </c>
      <c r="G35881" s="3" t="s">
        <v>1264</v>
      </c>
      <c r="H35881" s="3" t="s">
        <v>9</v>
      </c>
      <c r="I35881" s="3" t="s">
        <v>1785</v>
      </c>
      <c r="J35881" s="9" t="b">
        <v>1</v>
      </c>
      <c r="K35881" s="3" t="s">
        <v>4709</v>
      </c>
      <c r="L35881" s="3">
        <v>2022</v>
      </c>
      <c r="M35881" s="4">
        <v>22434</v>
      </c>
      <c r="N35881" s="4">
        <v>14718730</v>
      </c>
    </row>
    <row r="35882" spans="1:14" ht="30" customHeight="1">
      <c r="A35882" s="3" t="s">
        <v>3581</v>
      </c>
      <c r="B35882" s="5" t="s">
        <v>3</v>
      </c>
      <c r="C35882" s="8">
        <v>132</v>
      </c>
      <c r="D35882" s="5" t="s">
        <v>4</v>
      </c>
      <c r="E35882" s="9" t="s">
        <v>1251</v>
      </c>
      <c r="F35882" s="3" t="s">
        <v>6</v>
      </c>
      <c r="G35882" s="3" t="s">
        <v>1264</v>
      </c>
      <c r="H35882" s="3" t="s">
        <v>9</v>
      </c>
      <c r="I35882" s="3" t="s">
        <v>1785</v>
      </c>
      <c r="J35882" s="9" t="b">
        <v>0</v>
      </c>
      <c r="K35882" s="3" t="s">
        <v>4709</v>
      </c>
      <c r="L35882" s="3">
        <v>2022</v>
      </c>
      <c r="M35882" s="4">
        <v>22905</v>
      </c>
      <c r="N35882" s="4">
        <v>14193849</v>
      </c>
    </row>
    <row r="35883" spans="1:14" ht="30" customHeight="1">
      <c r="A35883" s="3" t="s">
        <v>3582</v>
      </c>
      <c r="B35883" s="5" t="s">
        <v>3</v>
      </c>
      <c r="C35883" s="8">
        <v>132</v>
      </c>
      <c r="D35883" s="5" t="s">
        <v>4</v>
      </c>
      <c r="E35883" s="9" t="s">
        <v>1251</v>
      </c>
      <c r="F35883" s="3" t="s">
        <v>10</v>
      </c>
      <c r="G35883" s="3" t="s">
        <v>3791</v>
      </c>
      <c r="H35883" s="3" t="s">
        <v>5</v>
      </c>
      <c r="I35883" s="3" t="s">
        <v>4</v>
      </c>
      <c r="J35883" s="9" t="b">
        <v>0</v>
      </c>
      <c r="K35883" s="3" t="s">
        <v>4709</v>
      </c>
      <c r="L35883" s="3">
        <v>2022</v>
      </c>
      <c r="M35883" s="4">
        <v>22370</v>
      </c>
      <c r="N35883" s="4">
        <v>13514600</v>
      </c>
    </row>
    <row r="35884" spans="1:14" ht="30" customHeight="1">
      <c r="A35884" s="3" t="s">
        <v>3580</v>
      </c>
      <c r="B35884" s="5" t="s">
        <v>3</v>
      </c>
      <c r="C35884" s="8">
        <v>132</v>
      </c>
      <c r="D35884" s="5" t="s">
        <v>4</v>
      </c>
      <c r="E35884" s="9" t="s">
        <v>1251</v>
      </c>
      <c r="F35884" s="3" t="s">
        <v>5</v>
      </c>
      <c r="G35884" s="3" t="s">
        <v>4</v>
      </c>
      <c r="H35884" s="3" t="s">
        <v>6</v>
      </c>
      <c r="I35884" s="3" t="s">
        <v>1264</v>
      </c>
      <c r="J35884" s="9" t="b">
        <v>1</v>
      </c>
      <c r="K35884" s="3" t="s">
        <v>4717</v>
      </c>
      <c r="L35884" s="3">
        <v>2022</v>
      </c>
      <c r="M35884" s="4">
        <v>109800</v>
      </c>
      <c r="N35884" s="4">
        <v>44160699</v>
      </c>
    </row>
    <row r="35885" spans="1:14" ht="30" customHeight="1">
      <c r="A35885" s="3" t="s">
        <v>3587</v>
      </c>
      <c r="B35885" s="5" t="s">
        <v>3</v>
      </c>
      <c r="C35885" s="8">
        <v>134</v>
      </c>
      <c r="D35885" s="5" t="s">
        <v>728</v>
      </c>
      <c r="E35885" s="9" t="s">
        <v>1251</v>
      </c>
      <c r="F35885" s="3" t="s">
        <v>478</v>
      </c>
      <c r="G35885" s="3" t="s">
        <v>1654</v>
      </c>
      <c r="H35885" s="3" t="s">
        <v>729</v>
      </c>
      <c r="I35885" s="3" t="s">
        <v>2352</v>
      </c>
      <c r="J35885" s="9" t="b">
        <v>0</v>
      </c>
      <c r="K35885" s="3" t="s">
        <v>4709</v>
      </c>
      <c r="L35885" s="3">
        <v>2022</v>
      </c>
      <c r="M35885" s="4">
        <v>7288</v>
      </c>
      <c r="N35885" s="4">
        <v>3513748</v>
      </c>
    </row>
    <row r="35886" spans="1:14" ht="30" customHeight="1">
      <c r="A35886" s="3" t="s">
        <v>3586</v>
      </c>
      <c r="B35886" s="5" t="s">
        <v>3</v>
      </c>
      <c r="C35886" s="8">
        <v>134</v>
      </c>
      <c r="D35886" s="5" t="s">
        <v>728</v>
      </c>
      <c r="E35886" s="9" t="s">
        <v>1251</v>
      </c>
      <c r="F35886" s="3" t="s">
        <v>287</v>
      </c>
      <c r="G35886" s="3" t="s">
        <v>1879</v>
      </c>
      <c r="H35886" s="3" t="s">
        <v>730</v>
      </c>
      <c r="I35886" s="3" t="s">
        <v>1878</v>
      </c>
      <c r="J35886" s="9" t="b">
        <v>0</v>
      </c>
      <c r="K35886" s="3" t="s">
        <v>4709</v>
      </c>
      <c r="L35886" s="3">
        <v>2022</v>
      </c>
      <c r="M35886" s="4">
        <v>7279</v>
      </c>
      <c r="N35886" s="4">
        <v>4538574</v>
      </c>
    </row>
    <row r="35887" spans="1:14" ht="30" customHeight="1">
      <c r="A35887" s="3" t="s">
        <v>3587</v>
      </c>
      <c r="B35887" s="5" t="s">
        <v>3</v>
      </c>
      <c r="C35887" s="8">
        <v>134</v>
      </c>
      <c r="D35887" s="5" t="s">
        <v>728</v>
      </c>
      <c r="E35887" s="9" t="s">
        <v>1251</v>
      </c>
      <c r="F35887" s="3" t="s">
        <v>478</v>
      </c>
      <c r="G35887" s="3" t="s">
        <v>1654</v>
      </c>
      <c r="H35887" s="3" t="s">
        <v>729</v>
      </c>
      <c r="I35887" s="3" t="s">
        <v>2352</v>
      </c>
      <c r="J35887" s="9" t="b">
        <v>1</v>
      </c>
      <c r="K35887" s="3" t="s">
        <v>4717</v>
      </c>
      <c r="L35887" s="3">
        <v>2022</v>
      </c>
      <c r="M35887" s="4">
        <v>56078</v>
      </c>
      <c r="N35887" s="4">
        <v>23816300</v>
      </c>
    </row>
    <row r="35888" spans="1:14" ht="30" customHeight="1">
      <c r="A35888" s="3" t="s">
        <v>3584</v>
      </c>
      <c r="B35888" s="5" t="s">
        <v>3</v>
      </c>
      <c r="C35888" s="8">
        <v>134</v>
      </c>
      <c r="D35888" s="5" t="s">
        <v>728</v>
      </c>
      <c r="E35888" s="9" t="s">
        <v>1251</v>
      </c>
      <c r="F35888" s="3" t="s">
        <v>471</v>
      </c>
      <c r="G35888" s="3" t="s">
        <v>1647</v>
      </c>
      <c r="H35888" s="3" t="s">
        <v>729</v>
      </c>
      <c r="I35888" s="3" t="s">
        <v>2352</v>
      </c>
      <c r="J35888" s="9" t="b">
        <v>1</v>
      </c>
      <c r="K35888" s="3" t="s">
        <v>4709</v>
      </c>
      <c r="L35888" s="3">
        <v>2022</v>
      </c>
      <c r="M35888" s="4">
        <v>1378</v>
      </c>
      <c r="N35888" s="4">
        <v>533892</v>
      </c>
    </row>
    <row r="35889" spans="1:14" ht="30" customHeight="1">
      <c r="A35889" s="3" t="s">
        <v>3584</v>
      </c>
      <c r="B35889" s="5" t="s">
        <v>3</v>
      </c>
      <c r="C35889" s="8">
        <v>134</v>
      </c>
      <c r="D35889" s="5" t="s">
        <v>728</v>
      </c>
      <c r="E35889" s="9" t="s">
        <v>1251</v>
      </c>
      <c r="F35889" s="3" t="s">
        <v>471</v>
      </c>
      <c r="G35889" s="3" t="s">
        <v>1647</v>
      </c>
      <c r="H35889" s="3" t="s">
        <v>729</v>
      </c>
      <c r="I35889" s="3" t="s">
        <v>2352</v>
      </c>
      <c r="J35889" s="9" t="b">
        <v>1</v>
      </c>
      <c r="K35889" s="3" t="s">
        <v>4717</v>
      </c>
      <c r="L35889" s="3">
        <v>2022</v>
      </c>
      <c r="M35889" s="4">
        <v>101</v>
      </c>
      <c r="N35889" s="4">
        <v>35996</v>
      </c>
    </row>
    <row r="35890" spans="1:14" ht="30" customHeight="1">
      <c r="A35890" s="3" t="s">
        <v>3587</v>
      </c>
      <c r="B35890" s="5" t="s">
        <v>3</v>
      </c>
      <c r="C35890" s="8">
        <v>134</v>
      </c>
      <c r="D35890" s="5" t="s">
        <v>728</v>
      </c>
      <c r="E35890" s="9" t="s">
        <v>1251</v>
      </c>
      <c r="F35890" s="3" t="s">
        <v>478</v>
      </c>
      <c r="G35890" s="3" t="s">
        <v>1654</v>
      </c>
      <c r="H35890" s="3" t="s">
        <v>729</v>
      </c>
      <c r="I35890" s="3" t="s">
        <v>2352</v>
      </c>
      <c r="J35890" s="9" t="b">
        <v>1</v>
      </c>
      <c r="K35890" s="3" t="s">
        <v>4709</v>
      </c>
      <c r="L35890" s="3">
        <v>2022</v>
      </c>
      <c r="M35890" s="4">
        <v>2052</v>
      </c>
      <c r="N35890" s="4">
        <v>590049</v>
      </c>
    </row>
    <row r="35891" spans="1:14" ht="30" customHeight="1">
      <c r="A35891" s="3" t="s">
        <v>3586</v>
      </c>
      <c r="B35891" s="5" t="s">
        <v>3</v>
      </c>
      <c r="C35891" s="8">
        <v>134</v>
      </c>
      <c r="D35891" s="5" t="s">
        <v>728</v>
      </c>
      <c r="E35891" s="9" t="s">
        <v>1251</v>
      </c>
      <c r="F35891" s="3" t="s">
        <v>287</v>
      </c>
      <c r="G35891" s="3" t="s">
        <v>1879</v>
      </c>
      <c r="H35891" s="3" t="s">
        <v>730</v>
      </c>
      <c r="I35891" s="3" t="s">
        <v>1878</v>
      </c>
      <c r="J35891" s="9" t="b">
        <v>0</v>
      </c>
      <c r="K35891" s="3" t="s">
        <v>4717</v>
      </c>
      <c r="L35891" s="3">
        <v>2022</v>
      </c>
      <c r="M35891" s="4">
        <v>88622</v>
      </c>
      <c r="N35891" s="4">
        <v>33967608</v>
      </c>
    </row>
    <row r="35892" spans="1:14" ht="30" customHeight="1">
      <c r="A35892" s="3" t="s">
        <v>3585</v>
      </c>
      <c r="B35892" s="5" t="s">
        <v>3</v>
      </c>
      <c r="C35892" s="8">
        <v>134</v>
      </c>
      <c r="D35892" s="5" t="s">
        <v>728</v>
      </c>
      <c r="E35892" s="9" t="s">
        <v>1251</v>
      </c>
      <c r="F35892" s="3" t="s">
        <v>730</v>
      </c>
      <c r="G35892" s="3" t="s">
        <v>1878</v>
      </c>
      <c r="H35892" s="3" t="s">
        <v>478</v>
      </c>
      <c r="I35892" s="3" t="s">
        <v>1654</v>
      </c>
      <c r="J35892" s="9" t="b">
        <v>0</v>
      </c>
      <c r="K35892" s="3" t="s">
        <v>4709</v>
      </c>
      <c r="L35892" s="3">
        <v>2022</v>
      </c>
      <c r="M35892" s="4">
        <v>9657</v>
      </c>
      <c r="N35892" s="4">
        <v>5210049</v>
      </c>
    </row>
    <row r="35893" spans="1:14" ht="30" customHeight="1">
      <c r="A35893" s="3" t="s">
        <v>3583</v>
      </c>
      <c r="B35893" s="5" t="s">
        <v>3</v>
      </c>
      <c r="C35893" s="8">
        <v>134</v>
      </c>
      <c r="D35893" s="5" t="s">
        <v>728</v>
      </c>
      <c r="E35893" s="9" t="s">
        <v>1251</v>
      </c>
      <c r="F35893" s="3" t="s">
        <v>267</v>
      </c>
      <c r="G35893" s="3" t="s">
        <v>1877</v>
      </c>
      <c r="H35893" s="3" t="s">
        <v>729</v>
      </c>
      <c r="I35893" s="3" t="s">
        <v>2352</v>
      </c>
      <c r="J35893" s="9" t="b">
        <v>1</v>
      </c>
      <c r="K35893" s="3" t="s">
        <v>4709</v>
      </c>
      <c r="L35893" s="3">
        <v>2022</v>
      </c>
      <c r="M35893" s="4">
        <v>5912</v>
      </c>
      <c r="N35893" s="4">
        <v>2981172</v>
      </c>
    </row>
    <row r="35894" spans="1:14" ht="30" customHeight="1">
      <c r="A35894" s="3" t="s">
        <v>3587</v>
      </c>
      <c r="B35894" s="5" t="s">
        <v>3</v>
      </c>
      <c r="C35894" s="8">
        <v>134</v>
      </c>
      <c r="D35894" s="5" t="s">
        <v>728</v>
      </c>
      <c r="E35894" s="9" t="s">
        <v>1251</v>
      </c>
      <c r="F35894" s="3" t="s">
        <v>478</v>
      </c>
      <c r="G35894" s="3" t="s">
        <v>1654</v>
      </c>
      <c r="H35894" s="3" t="s">
        <v>729</v>
      </c>
      <c r="I35894" s="3" t="s">
        <v>2352</v>
      </c>
      <c r="J35894" s="9" t="b">
        <v>0</v>
      </c>
      <c r="K35894" s="3" t="s">
        <v>4717</v>
      </c>
      <c r="L35894" s="3">
        <v>2022</v>
      </c>
      <c r="M35894" s="4">
        <v>56556</v>
      </c>
      <c r="N35894" s="4">
        <v>24011825</v>
      </c>
    </row>
    <row r="35895" spans="1:14" ht="30" customHeight="1">
      <c r="A35895" s="3" t="s">
        <v>3584</v>
      </c>
      <c r="B35895" s="5" t="s">
        <v>3</v>
      </c>
      <c r="C35895" s="8">
        <v>134</v>
      </c>
      <c r="D35895" s="5" t="s">
        <v>728</v>
      </c>
      <c r="E35895" s="9" t="s">
        <v>1251</v>
      </c>
      <c r="F35895" s="3" t="s">
        <v>471</v>
      </c>
      <c r="G35895" s="3" t="s">
        <v>1647</v>
      </c>
      <c r="H35895" s="3" t="s">
        <v>729</v>
      </c>
      <c r="I35895" s="3" t="s">
        <v>2352</v>
      </c>
      <c r="J35895" s="9" t="b">
        <v>0</v>
      </c>
      <c r="K35895" s="3" t="s">
        <v>4709</v>
      </c>
      <c r="L35895" s="3">
        <v>2022</v>
      </c>
      <c r="M35895" s="4">
        <v>1575</v>
      </c>
      <c r="N35895" s="4">
        <v>465607</v>
      </c>
    </row>
    <row r="35896" spans="1:14" ht="30" customHeight="1">
      <c r="A35896" s="3" t="s">
        <v>3586</v>
      </c>
      <c r="B35896" s="5" t="s">
        <v>3</v>
      </c>
      <c r="C35896" s="8">
        <v>134</v>
      </c>
      <c r="D35896" s="5" t="s">
        <v>728</v>
      </c>
      <c r="E35896" s="9" t="s">
        <v>1251</v>
      </c>
      <c r="F35896" s="3" t="s">
        <v>287</v>
      </c>
      <c r="G35896" s="3" t="s">
        <v>1879</v>
      </c>
      <c r="H35896" s="3" t="s">
        <v>730</v>
      </c>
      <c r="I35896" s="3" t="s">
        <v>1878</v>
      </c>
      <c r="J35896" s="9" t="b">
        <v>1</v>
      </c>
      <c r="K35896" s="3" t="s">
        <v>4709</v>
      </c>
      <c r="L35896" s="3">
        <v>2022</v>
      </c>
      <c r="M35896" s="4">
        <v>7541</v>
      </c>
      <c r="N35896" s="4">
        <v>3394715</v>
      </c>
    </row>
    <row r="35897" spans="1:14" ht="30" customHeight="1">
      <c r="A35897" s="3" t="s">
        <v>3585</v>
      </c>
      <c r="B35897" s="5" t="s">
        <v>3</v>
      </c>
      <c r="C35897" s="8">
        <v>134</v>
      </c>
      <c r="D35897" s="5" t="s">
        <v>728</v>
      </c>
      <c r="E35897" s="9" t="s">
        <v>1251</v>
      </c>
      <c r="F35897" s="3" t="s">
        <v>730</v>
      </c>
      <c r="G35897" s="3" t="s">
        <v>1878</v>
      </c>
      <c r="H35897" s="3" t="s">
        <v>478</v>
      </c>
      <c r="I35897" s="3" t="s">
        <v>1654</v>
      </c>
      <c r="J35897" s="9" t="b">
        <v>1</v>
      </c>
      <c r="K35897" s="3" t="s">
        <v>4709</v>
      </c>
      <c r="L35897" s="3">
        <v>2022</v>
      </c>
      <c r="M35897" s="4">
        <v>9911</v>
      </c>
      <c r="N35897" s="4">
        <v>4017482</v>
      </c>
    </row>
    <row r="35898" spans="1:14" ht="30" customHeight="1">
      <c r="A35898" s="3" t="s">
        <v>3583</v>
      </c>
      <c r="B35898" s="5" t="s">
        <v>3</v>
      </c>
      <c r="C35898" s="8">
        <v>134</v>
      </c>
      <c r="D35898" s="5" t="s">
        <v>728</v>
      </c>
      <c r="E35898" s="9" t="s">
        <v>1251</v>
      </c>
      <c r="F35898" s="3" t="s">
        <v>267</v>
      </c>
      <c r="G35898" s="3" t="s">
        <v>1877</v>
      </c>
      <c r="H35898" s="3" t="s">
        <v>729</v>
      </c>
      <c r="I35898" s="3" t="s">
        <v>2352</v>
      </c>
      <c r="J35898" s="9" t="b">
        <v>1</v>
      </c>
      <c r="K35898" s="3" t="s">
        <v>4717</v>
      </c>
      <c r="L35898" s="3">
        <v>2022</v>
      </c>
      <c r="M35898" s="4">
        <v>56454</v>
      </c>
      <c r="N35898" s="4">
        <v>23975669</v>
      </c>
    </row>
    <row r="35899" spans="1:14" ht="30" customHeight="1">
      <c r="A35899" s="3" t="s">
        <v>3586</v>
      </c>
      <c r="B35899" s="5" t="s">
        <v>3</v>
      </c>
      <c r="C35899" s="8">
        <v>134</v>
      </c>
      <c r="D35899" s="5" t="s">
        <v>728</v>
      </c>
      <c r="E35899" s="9" t="s">
        <v>1251</v>
      </c>
      <c r="F35899" s="3" t="s">
        <v>287</v>
      </c>
      <c r="G35899" s="3" t="s">
        <v>1879</v>
      </c>
      <c r="H35899" s="3" t="s">
        <v>730</v>
      </c>
      <c r="I35899" s="3" t="s">
        <v>1878</v>
      </c>
      <c r="J35899" s="9" t="b">
        <v>1</v>
      </c>
      <c r="K35899" s="3" t="s">
        <v>4717</v>
      </c>
      <c r="L35899" s="3">
        <v>2022</v>
      </c>
      <c r="M35899" s="4">
        <v>89412</v>
      </c>
      <c r="N35899" s="4">
        <v>33961083</v>
      </c>
    </row>
    <row r="35900" spans="1:14" ht="30" customHeight="1">
      <c r="A35900" s="3" t="s">
        <v>3585</v>
      </c>
      <c r="B35900" s="5" t="s">
        <v>3</v>
      </c>
      <c r="C35900" s="8">
        <v>134</v>
      </c>
      <c r="D35900" s="5" t="s">
        <v>728</v>
      </c>
      <c r="E35900" s="9" t="s">
        <v>1251</v>
      </c>
      <c r="F35900" s="3" t="s">
        <v>730</v>
      </c>
      <c r="G35900" s="3" t="s">
        <v>1878</v>
      </c>
      <c r="H35900" s="3" t="s">
        <v>478</v>
      </c>
      <c r="I35900" s="3" t="s">
        <v>1654</v>
      </c>
      <c r="J35900" s="9" t="b">
        <v>0</v>
      </c>
      <c r="K35900" s="3" t="s">
        <v>4717</v>
      </c>
      <c r="L35900" s="3">
        <v>2022</v>
      </c>
      <c r="M35900" s="4">
        <v>88799</v>
      </c>
      <c r="N35900" s="4">
        <v>33608851</v>
      </c>
    </row>
    <row r="35901" spans="1:14" ht="30" customHeight="1">
      <c r="A35901" s="3" t="s">
        <v>3583</v>
      </c>
      <c r="B35901" s="5" t="s">
        <v>3</v>
      </c>
      <c r="C35901" s="8">
        <v>134</v>
      </c>
      <c r="D35901" s="5" t="s">
        <v>728</v>
      </c>
      <c r="E35901" s="9" t="s">
        <v>1251</v>
      </c>
      <c r="F35901" s="3" t="s">
        <v>267</v>
      </c>
      <c r="G35901" s="3" t="s">
        <v>1877</v>
      </c>
      <c r="H35901" s="3" t="s">
        <v>729</v>
      </c>
      <c r="I35901" s="3" t="s">
        <v>2352</v>
      </c>
      <c r="J35901" s="9" t="b">
        <v>0</v>
      </c>
      <c r="K35901" s="3" t="s">
        <v>4709</v>
      </c>
      <c r="L35901" s="3">
        <v>2022</v>
      </c>
      <c r="M35901" s="4">
        <v>476</v>
      </c>
      <c r="N35901" s="4">
        <v>124362</v>
      </c>
    </row>
    <row r="35902" spans="1:14" ht="30" customHeight="1">
      <c r="A35902" s="3" t="s">
        <v>3585</v>
      </c>
      <c r="B35902" s="5" t="s">
        <v>3</v>
      </c>
      <c r="C35902" s="8">
        <v>134</v>
      </c>
      <c r="D35902" s="5" t="s">
        <v>728</v>
      </c>
      <c r="E35902" s="9" t="s">
        <v>1251</v>
      </c>
      <c r="F35902" s="3" t="s">
        <v>730</v>
      </c>
      <c r="G35902" s="3" t="s">
        <v>1878</v>
      </c>
      <c r="H35902" s="3" t="s">
        <v>478</v>
      </c>
      <c r="I35902" s="3" t="s">
        <v>1654</v>
      </c>
      <c r="J35902" s="9" t="b">
        <v>1</v>
      </c>
      <c r="K35902" s="3" t="s">
        <v>4717</v>
      </c>
      <c r="L35902" s="3">
        <v>2022</v>
      </c>
      <c r="M35902" s="4">
        <v>89345</v>
      </c>
      <c r="N35902" s="4">
        <v>33589135</v>
      </c>
    </row>
    <row r="35903" spans="1:14" ht="30" customHeight="1">
      <c r="A35903" s="3" t="s">
        <v>3583</v>
      </c>
      <c r="B35903" s="5" t="s">
        <v>3</v>
      </c>
      <c r="C35903" s="8">
        <v>134</v>
      </c>
      <c r="D35903" s="5" t="s">
        <v>728</v>
      </c>
      <c r="E35903" s="9" t="s">
        <v>1251</v>
      </c>
      <c r="F35903" s="3" t="s">
        <v>267</v>
      </c>
      <c r="G35903" s="3" t="s">
        <v>1877</v>
      </c>
      <c r="H35903" s="3" t="s">
        <v>729</v>
      </c>
      <c r="I35903" s="3" t="s">
        <v>2352</v>
      </c>
      <c r="J35903" s="9" t="b">
        <v>0</v>
      </c>
      <c r="K35903" s="3" t="s">
        <v>4717</v>
      </c>
      <c r="L35903" s="3">
        <v>2022</v>
      </c>
      <c r="M35903" s="4">
        <v>56004</v>
      </c>
      <c r="N35903" s="4">
        <v>23797272</v>
      </c>
    </row>
    <row r="35904" spans="1:14" ht="30" customHeight="1">
      <c r="A35904" s="3" t="s">
        <v>3584</v>
      </c>
      <c r="B35904" s="5" t="s">
        <v>3</v>
      </c>
      <c r="C35904" s="8">
        <v>134</v>
      </c>
      <c r="D35904" s="5" t="s">
        <v>728</v>
      </c>
      <c r="E35904" s="9" t="s">
        <v>1251</v>
      </c>
      <c r="F35904" s="3" t="s">
        <v>471</v>
      </c>
      <c r="G35904" s="3" t="s">
        <v>1647</v>
      </c>
      <c r="H35904" s="3" t="s">
        <v>729</v>
      </c>
      <c r="I35904" s="3" t="s">
        <v>2352</v>
      </c>
      <c r="J35904" s="9" t="b">
        <v>0</v>
      </c>
      <c r="K35904" s="3" t="s">
        <v>4717</v>
      </c>
      <c r="L35904" s="3">
        <v>2022</v>
      </c>
      <c r="M35904" s="4">
        <v>74</v>
      </c>
      <c r="N35904" s="4">
        <v>19028</v>
      </c>
    </row>
    <row r="35905" spans="1:14" ht="30" customHeight="1">
      <c r="A35905" s="3" t="s">
        <v>3588</v>
      </c>
      <c r="B35905" s="5" t="s">
        <v>3</v>
      </c>
      <c r="C35905" s="8">
        <v>136</v>
      </c>
      <c r="D35905" s="5" t="s">
        <v>891</v>
      </c>
      <c r="E35905" s="9" t="s">
        <v>1251</v>
      </c>
      <c r="F35905" s="3" t="s">
        <v>458</v>
      </c>
      <c r="G35905" s="3" t="s">
        <v>2024</v>
      </c>
      <c r="H35905" s="3" t="s">
        <v>892</v>
      </c>
      <c r="I35905" s="3" t="s">
        <v>2040</v>
      </c>
      <c r="J35905" s="9" t="b">
        <v>1</v>
      </c>
      <c r="K35905" s="3" t="s">
        <v>4717</v>
      </c>
      <c r="L35905" s="3">
        <v>2022</v>
      </c>
      <c r="M35905" s="4">
        <v>27109</v>
      </c>
      <c r="N35905" s="4">
        <v>9653944</v>
      </c>
    </row>
    <row r="35906" spans="1:14" ht="30" customHeight="1">
      <c r="A35906" s="3" t="s">
        <v>3588</v>
      </c>
      <c r="B35906" s="5" t="s">
        <v>3</v>
      </c>
      <c r="C35906" s="8">
        <v>136</v>
      </c>
      <c r="D35906" s="5" t="s">
        <v>891</v>
      </c>
      <c r="E35906" s="9" t="s">
        <v>1251</v>
      </c>
      <c r="F35906" s="3" t="s">
        <v>458</v>
      </c>
      <c r="G35906" s="3" t="s">
        <v>2024</v>
      </c>
      <c r="H35906" s="3" t="s">
        <v>892</v>
      </c>
      <c r="I35906" s="3" t="s">
        <v>2040</v>
      </c>
      <c r="J35906" s="9" t="b">
        <v>0</v>
      </c>
      <c r="K35906" s="3" t="s">
        <v>4717</v>
      </c>
      <c r="L35906" s="3">
        <v>2022</v>
      </c>
      <c r="M35906" s="4">
        <v>26830</v>
      </c>
      <c r="N35906" s="4">
        <v>9656127</v>
      </c>
    </row>
    <row r="35907" spans="1:14" ht="30" customHeight="1">
      <c r="A35907" s="3" t="s">
        <v>3588</v>
      </c>
      <c r="B35907" s="5" t="s">
        <v>3</v>
      </c>
      <c r="C35907" s="8">
        <v>136</v>
      </c>
      <c r="D35907" s="5" t="s">
        <v>891</v>
      </c>
      <c r="E35907" s="9" t="s">
        <v>1251</v>
      </c>
      <c r="F35907" s="3" t="s">
        <v>458</v>
      </c>
      <c r="G35907" s="3" t="s">
        <v>2024</v>
      </c>
      <c r="H35907" s="3" t="s">
        <v>892</v>
      </c>
      <c r="I35907" s="3" t="s">
        <v>2040</v>
      </c>
      <c r="J35907" s="9" t="b">
        <v>1</v>
      </c>
      <c r="K35907" s="3" t="s">
        <v>4709</v>
      </c>
      <c r="L35907" s="3">
        <v>2022</v>
      </c>
      <c r="M35907" s="4">
        <v>3490</v>
      </c>
      <c r="N35907" s="4">
        <v>2141883</v>
      </c>
    </row>
    <row r="35908" spans="1:14" ht="30" customHeight="1">
      <c r="A35908" s="3" t="s">
        <v>3588</v>
      </c>
      <c r="B35908" s="5" t="s">
        <v>3</v>
      </c>
      <c r="C35908" s="8">
        <v>136</v>
      </c>
      <c r="D35908" s="5" t="s">
        <v>891</v>
      </c>
      <c r="E35908" s="9" t="s">
        <v>1251</v>
      </c>
      <c r="F35908" s="3" t="s">
        <v>458</v>
      </c>
      <c r="G35908" s="3" t="s">
        <v>2024</v>
      </c>
      <c r="H35908" s="3" t="s">
        <v>892</v>
      </c>
      <c r="I35908" s="3" t="s">
        <v>2040</v>
      </c>
      <c r="J35908" s="9" t="b">
        <v>0</v>
      </c>
      <c r="K35908" s="3" t="s">
        <v>4709</v>
      </c>
      <c r="L35908" s="3">
        <v>2022</v>
      </c>
      <c r="M35908" s="4">
        <v>3177</v>
      </c>
      <c r="N35908" s="4">
        <v>1224304</v>
      </c>
    </row>
    <row r="35909" spans="1:14" ht="30" customHeight="1">
      <c r="A35909" s="3" t="s">
        <v>4011</v>
      </c>
      <c r="B35909" s="5" t="s">
        <v>3873</v>
      </c>
      <c r="C35909" s="8">
        <v>72</v>
      </c>
      <c r="D35909" s="5" t="s">
        <v>867</v>
      </c>
      <c r="E35909" s="9" t="s">
        <v>1252</v>
      </c>
      <c r="F35909" s="3" t="s">
        <v>878</v>
      </c>
      <c r="G35909" s="3" t="s">
        <v>2010</v>
      </c>
      <c r="H35909" s="3" t="s">
        <v>879</v>
      </c>
      <c r="I35909" s="3" t="s">
        <v>2011</v>
      </c>
      <c r="J35909" s="9" t="b">
        <v>1</v>
      </c>
      <c r="K35909" s="3" t="s">
        <v>4709</v>
      </c>
      <c r="L35909" s="3">
        <v>2022</v>
      </c>
      <c r="M35909" s="4">
        <v>533</v>
      </c>
      <c r="N35909" s="4">
        <v>264033</v>
      </c>
    </row>
    <row r="35910" spans="1:14" ht="30" customHeight="1">
      <c r="A35910" s="3" t="s">
        <v>4011</v>
      </c>
      <c r="B35910" s="5" t="s">
        <v>3873</v>
      </c>
      <c r="C35910" s="8">
        <v>72</v>
      </c>
      <c r="D35910" s="5" t="s">
        <v>867</v>
      </c>
      <c r="E35910" s="9" t="s">
        <v>1252</v>
      </c>
      <c r="F35910" s="3" t="s">
        <v>878</v>
      </c>
      <c r="G35910" s="3" t="s">
        <v>2010</v>
      </c>
      <c r="H35910" s="3" t="s">
        <v>879</v>
      </c>
      <c r="I35910" s="3" t="s">
        <v>2011</v>
      </c>
      <c r="J35910" s="9" t="b">
        <v>1</v>
      </c>
      <c r="K35910" s="3" t="s">
        <v>4717</v>
      </c>
      <c r="L35910" s="3">
        <v>2022</v>
      </c>
      <c r="M35910" s="4">
        <v>23045</v>
      </c>
      <c r="N35910" s="4">
        <v>2290038</v>
      </c>
    </row>
    <row r="35911" spans="1:14" ht="30" customHeight="1">
      <c r="A35911" s="3" t="s">
        <v>4011</v>
      </c>
      <c r="B35911" s="5" t="s">
        <v>3873</v>
      </c>
      <c r="C35911" s="8">
        <v>72</v>
      </c>
      <c r="D35911" s="5" t="s">
        <v>867</v>
      </c>
      <c r="E35911" s="9" t="s">
        <v>1252</v>
      </c>
      <c r="F35911" s="3" t="s">
        <v>878</v>
      </c>
      <c r="G35911" s="3" t="s">
        <v>2010</v>
      </c>
      <c r="H35911" s="3" t="s">
        <v>879</v>
      </c>
      <c r="I35911" s="3" t="s">
        <v>2011</v>
      </c>
      <c r="J35911" s="9" t="b">
        <v>0</v>
      </c>
      <c r="K35911" s="3" t="s">
        <v>4709</v>
      </c>
      <c r="L35911" s="3">
        <v>2022</v>
      </c>
      <c r="M35911" s="4">
        <v>458</v>
      </c>
      <c r="N35911" s="4">
        <v>419342</v>
      </c>
    </row>
    <row r="35912" spans="1:14" ht="30" customHeight="1">
      <c r="A35912" s="3" t="s">
        <v>4011</v>
      </c>
      <c r="B35912" s="5" t="s">
        <v>3873</v>
      </c>
      <c r="C35912" s="8">
        <v>72</v>
      </c>
      <c r="D35912" s="5" t="s">
        <v>867</v>
      </c>
      <c r="E35912" s="9" t="s">
        <v>1252</v>
      </c>
      <c r="F35912" s="3" t="s">
        <v>878</v>
      </c>
      <c r="G35912" s="3" t="s">
        <v>2010</v>
      </c>
      <c r="H35912" s="3" t="s">
        <v>879</v>
      </c>
      <c r="I35912" s="3" t="s">
        <v>2011</v>
      </c>
      <c r="J35912" s="9" t="b">
        <v>0</v>
      </c>
      <c r="K35912" s="3" t="s">
        <v>4717</v>
      </c>
      <c r="L35912" s="3">
        <v>2022</v>
      </c>
      <c r="M35912" s="4">
        <v>22929</v>
      </c>
      <c r="N35912" s="4">
        <v>2328056</v>
      </c>
    </row>
    <row r="35913" spans="1:14" ht="30" customHeight="1">
      <c r="A35913" s="3" t="s">
        <v>4009</v>
      </c>
      <c r="B35913" s="5" t="s">
        <v>3873</v>
      </c>
      <c r="C35913" s="8">
        <v>811</v>
      </c>
      <c r="D35913" s="5" t="s">
        <v>3989</v>
      </c>
      <c r="E35913" s="9" t="s">
        <v>1252</v>
      </c>
      <c r="F35913" s="3" t="s">
        <v>4003</v>
      </c>
      <c r="G35913" s="3" t="s">
        <v>4002</v>
      </c>
      <c r="H35913" s="3" t="s">
        <v>4007</v>
      </c>
      <c r="I35913" s="3" t="s">
        <v>4006</v>
      </c>
      <c r="J35913" s="9" t="b">
        <v>0</v>
      </c>
      <c r="K35913" s="3" t="s">
        <v>4717</v>
      </c>
      <c r="L35913" s="3">
        <v>2022</v>
      </c>
      <c r="M35913" s="4">
        <v>20452</v>
      </c>
      <c r="N35913" s="4">
        <v>2165172</v>
      </c>
    </row>
    <row r="35914" spans="1:14" ht="30" customHeight="1">
      <c r="A35914" s="3" t="s">
        <v>3990</v>
      </c>
      <c r="B35914" s="5" t="s">
        <v>3873</v>
      </c>
      <c r="C35914" s="8">
        <v>811</v>
      </c>
      <c r="D35914" s="5" t="s">
        <v>3989</v>
      </c>
      <c r="E35914" s="9" t="s">
        <v>1252</v>
      </c>
      <c r="F35914" s="3" t="s">
        <v>1226</v>
      </c>
      <c r="G35914" s="3" t="s">
        <v>3988</v>
      </c>
      <c r="H35914" s="3" t="s">
        <v>3987</v>
      </c>
      <c r="I35914" s="3" t="s">
        <v>3986</v>
      </c>
      <c r="J35914" s="9" t="b">
        <v>1</v>
      </c>
      <c r="K35914" s="3" t="s">
        <v>4709</v>
      </c>
      <c r="L35914" s="3">
        <v>2022</v>
      </c>
      <c r="M35914" s="4">
        <v>505</v>
      </c>
      <c r="N35914" s="4">
        <v>207027</v>
      </c>
    </row>
    <row r="35915" spans="1:14" ht="30" customHeight="1">
      <c r="A35915" s="3" t="s">
        <v>4005</v>
      </c>
      <c r="B35915" s="5" t="s">
        <v>3873</v>
      </c>
      <c r="C35915" s="8">
        <v>811</v>
      </c>
      <c r="D35915" s="5" t="s">
        <v>3989</v>
      </c>
      <c r="E35915" s="9" t="s">
        <v>1252</v>
      </c>
      <c r="F35915" s="3" t="s">
        <v>3694</v>
      </c>
      <c r="G35915" s="3" t="s">
        <v>3723</v>
      </c>
      <c r="H35915" s="3" t="s">
        <v>3987</v>
      </c>
      <c r="I35915" s="3" t="s">
        <v>3986</v>
      </c>
      <c r="J35915" s="9" t="b">
        <v>1</v>
      </c>
      <c r="K35915" s="3" t="s">
        <v>4709</v>
      </c>
      <c r="L35915" s="3">
        <v>2022</v>
      </c>
      <c r="M35915" s="4">
        <v>428</v>
      </c>
      <c r="N35915" s="4">
        <v>415730</v>
      </c>
    </row>
    <row r="35916" spans="1:14" ht="30" customHeight="1">
      <c r="A35916" s="3" t="s">
        <v>4010</v>
      </c>
      <c r="B35916" s="5" t="s">
        <v>3873</v>
      </c>
      <c r="C35916" s="8">
        <v>811</v>
      </c>
      <c r="D35916" s="5" t="s">
        <v>3989</v>
      </c>
      <c r="E35916" s="9" t="s">
        <v>1252</v>
      </c>
      <c r="F35916" s="3" t="s">
        <v>3992</v>
      </c>
      <c r="G35916" s="3" t="s">
        <v>3991</v>
      </c>
      <c r="H35916" s="3" t="s">
        <v>3995</v>
      </c>
      <c r="I35916" s="3" t="s">
        <v>3994</v>
      </c>
      <c r="J35916" s="9" t="b">
        <v>0</v>
      </c>
      <c r="K35916" s="3" t="s">
        <v>4709</v>
      </c>
      <c r="L35916" s="3">
        <v>2022</v>
      </c>
      <c r="M35916" s="4">
        <v>458</v>
      </c>
      <c r="N35916" s="4">
        <v>419342</v>
      </c>
    </row>
    <row r="35917" spans="1:14" ht="30" customHeight="1">
      <c r="A35917" s="3" t="s">
        <v>4004</v>
      </c>
      <c r="B35917" s="5" t="s">
        <v>3873</v>
      </c>
      <c r="C35917" s="8">
        <v>811</v>
      </c>
      <c r="D35917" s="5" t="s">
        <v>3989</v>
      </c>
      <c r="E35917" s="9" t="s">
        <v>1252</v>
      </c>
      <c r="F35917" s="3" t="s">
        <v>4000</v>
      </c>
      <c r="G35917" s="3" t="s">
        <v>3999</v>
      </c>
      <c r="H35917" s="3" t="s">
        <v>4003</v>
      </c>
      <c r="I35917" s="3" t="s">
        <v>4002</v>
      </c>
      <c r="J35917" s="9" t="b">
        <v>0</v>
      </c>
      <c r="K35917" s="3" t="s">
        <v>4717</v>
      </c>
      <c r="L35917" s="3">
        <v>2022</v>
      </c>
      <c r="M35917" s="4">
        <v>20452</v>
      </c>
      <c r="N35917" s="4">
        <v>2165172</v>
      </c>
    </row>
    <row r="35918" spans="1:14" ht="30" customHeight="1">
      <c r="A35918" s="3" t="s">
        <v>4005</v>
      </c>
      <c r="B35918" s="5" t="s">
        <v>3873</v>
      </c>
      <c r="C35918" s="8">
        <v>811</v>
      </c>
      <c r="D35918" s="5" t="s">
        <v>3989</v>
      </c>
      <c r="E35918" s="9" t="s">
        <v>1252</v>
      </c>
      <c r="F35918" s="3" t="s">
        <v>3694</v>
      </c>
      <c r="G35918" s="3" t="s">
        <v>3723</v>
      </c>
      <c r="H35918" s="3" t="s">
        <v>3987</v>
      </c>
      <c r="I35918" s="3" t="s">
        <v>3986</v>
      </c>
      <c r="J35918" s="9" t="b">
        <v>0</v>
      </c>
      <c r="K35918" s="3" t="s">
        <v>4717</v>
      </c>
      <c r="L35918" s="3">
        <v>2022</v>
      </c>
      <c r="M35918" s="4">
        <v>20561</v>
      </c>
      <c r="N35918" s="4">
        <v>2126509</v>
      </c>
    </row>
    <row r="35919" spans="1:14" ht="30" customHeight="1">
      <c r="A35919" s="3" t="s">
        <v>4008</v>
      </c>
      <c r="B35919" s="5" t="s">
        <v>3873</v>
      </c>
      <c r="C35919" s="8">
        <v>811</v>
      </c>
      <c r="D35919" s="5" t="s">
        <v>3989</v>
      </c>
      <c r="E35919" s="9" t="s">
        <v>1252</v>
      </c>
      <c r="F35919" s="3" t="s">
        <v>4007</v>
      </c>
      <c r="G35919" s="3" t="s">
        <v>4006</v>
      </c>
      <c r="H35919" s="3" t="s">
        <v>1226</v>
      </c>
      <c r="I35919" s="3" t="s">
        <v>3988</v>
      </c>
      <c r="J35919" s="9" t="b">
        <v>0</v>
      </c>
      <c r="K35919" s="3" t="s">
        <v>4717</v>
      </c>
      <c r="L35919" s="3">
        <v>2022</v>
      </c>
      <c r="M35919" s="4">
        <v>20452</v>
      </c>
      <c r="N35919" s="4">
        <v>2165172</v>
      </c>
    </row>
    <row r="35920" spans="1:14" ht="30" customHeight="1">
      <c r="A35920" s="3" t="s">
        <v>3993</v>
      </c>
      <c r="B35920" s="5" t="s">
        <v>3873</v>
      </c>
      <c r="C35920" s="8">
        <v>811</v>
      </c>
      <c r="D35920" s="5" t="s">
        <v>3989</v>
      </c>
      <c r="E35920" s="9" t="s">
        <v>1252</v>
      </c>
      <c r="F35920" s="3" t="s">
        <v>879</v>
      </c>
      <c r="G35920" s="3" t="s">
        <v>2011</v>
      </c>
      <c r="H35920" s="3" t="s">
        <v>3992</v>
      </c>
      <c r="I35920" s="3" t="s">
        <v>3991</v>
      </c>
      <c r="J35920" s="9" t="b">
        <v>1</v>
      </c>
      <c r="K35920" s="3" t="s">
        <v>4717</v>
      </c>
      <c r="L35920" s="3">
        <v>2022</v>
      </c>
      <c r="M35920" s="4">
        <v>23044</v>
      </c>
      <c r="N35920" s="4">
        <v>2289953</v>
      </c>
    </row>
    <row r="35921" spans="1:14" ht="30" customHeight="1">
      <c r="A35921" s="3" t="s">
        <v>4010</v>
      </c>
      <c r="B35921" s="5" t="s">
        <v>3873</v>
      </c>
      <c r="C35921" s="8">
        <v>811</v>
      </c>
      <c r="D35921" s="5" t="s">
        <v>3989</v>
      </c>
      <c r="E35921" s="9" t="s">
        <v>1252</v>
      </c>
      <c r="F35921" s="3" t="s">
        <v>3992</v>
      </c>
      <c r="G35921" s="3" t="s">
        <v>3991</v>
      </c>
      <c r="H35921" s="3" t="s">
        <v>3995</v>
      </c>
      <c r="I35921" s="3" t="s">
        <v>3994</v>
      </c>
      <c r="J35921" s="9" t="b">
        <v>1</v>
      </c>
      <c r="K35921" s="3" t="s">
        <v>4709</v>
      </c>
      <c r="L35921" s="3">
        <v>2022</v>
      </c>
      <c r="M35921" s="4">
        <v>533</v>
      </c>
      <c r="N35921" s="4">
        <v>264033</v>
      </c>
    </row>
    <row r="35922" spans="1:14" ht="30" customHeight="1">
      <c r="A35922" s="3" t="s">
        <v>4005</v>
      </c>
      <c r="B35922" s="5" t="s">
        <v>3873</v>
      </c>
      <c r="C35922" s="8">
        <v>811</v>
      </c>
      <c r="D35922" s="5" t="s">
        <v>3989</v>
      </c>
      <c r="E35922" s="9" t="s">
        <v>1252</v>
      </c>
      <c r="F35922" s="3" t="s">
        <v>3694</v>
      </c>
      <c r="G35922" s="3" t="s">
        <v>3723</v>
      </c>
      <c r="H35922" s="3" t="s">
        <v>3987</v>
      </c>
      <c r="I35922" s="3" t="s">
        <v>3986</v>
      </c>
      <c r="J35922" s="9" t="b">
        <v>0</v>
      </c>
      <c r="K35922" s="3" t="s">
        <v>4709</v>
      </c>
      <c r="L35922" s="3">
        <v>2022</v>
      </c>
      <c r="M35922" s="4">
        <v>505</v>
      </c>
      <c r="N35922" s="4">
        <v>207027</v>
      </c>
    </row>
    <row r="35923" spans="1:14" ht="30" customHeight="1">
      <c r="A35923" s="3" t="s">
        <v>3993</v>
      </c>
      <c r="B35923" s="5" t="s">
        <v>3873</v>
      </c>
      <c r="C35923" s="8">
        <v>811</v>
      </c>
      <c r="D35923" s="5" t="s">
        <v>3989</v>
      </c>
      <c r="E35923" s="9" t="s">
        <v>1252</v>
      </c>
      <c r="F35923" s="3" t="s">
        <v>879</v>
      </c>
      <c r="G35923" s="3" t="s">
        <v>2011</v>
      </c>
      <c r="H35923" s="3" t="s">
        <v>3992</v>
      </c>
      <c r="I35923" s="3" t="s">
        <v>3991</v>
      </c>
      <c r="J35923" s="9" t="b">
        <v>0</v>
      </c>
      <c r="K35923" s="3" t="s">
        <v>4709</v>
      </c>
      <c r="L35923" s="3">
        <v>2022</v>
      </c>
      <c r="M35923" s="4">
        <v>458</v>
      </c>
      <c r="N35923" s="4">
        <v>419342</v>
      </c>
    </row>
    <row r="35924" spans="1:14" ht="30" customHeight="1">
      <c r="A35924" s="3" t="s">
        <v>4004</v>
      </c>
      <c r="B35924" s="5" t="s">
        <v>3873</v>
      </c>
      <c r="C35924" s="8">
        <v>811</v>
      </c>
      <c r="D35924" s="5" t="s">
        <v>3989</v>
      </c>
      <c r="E35924" s="9" t="s">
        <v>1252</v>
      </c>
      <c r="F35924" s="3" t="s">
        <v>4000</v>
      </c>
      <c r="G35924" s="3" t="s">
        <v>3999</v>
      </c>
      <c r="H35924" s="3" t="s">
        <v>4003</v>
      </c>
      <c r="I35924" s="3" t="s">
        <v>4002</v>
      </c>
      <c r="J35924" s="9" t="b">
        <v>1</v>
      </c>
      <c r="K35924" s="3" t="s">
        <v>4717</v>
      </c>
      <c r="L35924" s="3">
        <v>2022</v>
      </c>
      <c r="M35924" s="4">
        <v>20564</v>
      </c>
      <c r="N35924" s="4">
        <v>2126769</v>
      </c>
    </row>
    <row r="35925" spans="1:14" ht="30" customHeight="1">
      <c r="A35925" s="3" t="s">
        <v>3998</v>
      </c>
      <c r="B35925" s="5" t="s">
        <v>3873</v>
      </c>
      <c r="C35925" s="8">
        <v>811</v>
      </c>
      <c r="D35925" s="5" t="s">
        <v>3989</v>
      </c>
      <c r="E35925" s="9" t="s">
        <v>1252</v>
      </c>
      <c r="F35925" s="3" t="s">
        <v>3997</v>
      </c>
      <c r="G35925" s="3" t="s">
        <v>3996</v>
      </c>
      <c r="H35925" s="3" t="s">
        <v>3995</v>
      </c>
      <c r="I35925" s="3" t="s">
        <v>3994</v>
      </c>
      <c r="J35925" s="9" t="b">
        <v>0</v>
      </c>
      <c r="K35925" s="3" t="s">
        <v>4709</v>
      </c>
      <c r="L35925" s="3">
        <v>2022</v>
      </c>
      <c r="M35925" s="4">
        <v>533</v>
      </c>
      <c r="N35925" s="4">
        <v>264033</v>
      </c>
    </row>
    <row r="35926" spans="1:14" ht="30" customHeight="1">
      <c r="A35926" s="3" t="s">
        <v>4009</v>
      </c>
      <c r="B35926" s="5" t="s">
        <v>3873</v>
      </c>
      <c r="C35926" s="8">
        <v>811</v>
      </c>
      <c r="D35926" s="5" t="s">
        <v>3989</v>
      </c>
      <c r="E35926" s="9" t="s">
        <v>1252</v>
      </c>
      <c r="F35926" s="3" t="s">
        <v>4003</v>
      </c>
      <c r="G35926" s="3" t="s">
        <v>4002</v>
      </c>
      <c r="H35926" s="3" t="s">
        <v>4007</v>
      </c>
      <c r="I35926" s="3" t="s">
        <v>4006</v>
      </c>
      <c r="J35926" s="9" t="b">
        <v>1</v>
      </c>
      <c r="K35926" s="3" t="s">
        <v>4709</v>
      </c>
      <c r="L35926" s="3">
        <v>2022</v>
      </c>
      <c r="M35926" s="4">
        <v>505</v>
      </c>
      <c r="N35926" s="4">
        <v>207027</v>
      </c>
    </row>
    <row r="35927" spans="1:14" ht="30" customHeight="1">
      <c r="A35927" s="3" t="s">
        <v>4008</v>
      </c>
      <c r="B35927" s="5" t="s">
        <v>3873</v>
      </c>
      <c r="C35927" s="8">
        <v>811</v>
      </c>
      <c r="D35927" s="5" t="s">
        <v>3989</v>
      </c>
      <c r="E35927" s="9" t="s">
        <v>1252</v>
      </c>
      <c r="F35927" s="3" t="s">
        <v>4007</v>
      </c>
      <c r="G35927" s="3" t="s">
        <v>4006</v>
      </c>
      <c r="H35927" s="3" t="s">
        <v>1226</v>
      </c>
      <c r="I35927" s="3" t="s">
        <v>3988</v>
      </c>
      <c r="J35927" s="9" t="b">
        <v>1</v>
      </c>
      <c r="K35927" s="3" t="s">
        <v>4709</v>
      </c>
      <c r="L35927" s="3">
        <v>2022</v>
      </c>
      <c r="M35927" s="4">
        <v>505</v>
      </c>
      <c r="N35927" s="4">
        <v>207027</v>
      </c>
    </row>
    <row r="35928" spans="1:14" ht="30" customHeight="1">
      <c r="A35928" s="3" t="s">
        <v>4001</v>
      </c>
      <c r="B35928" s="5" t="s">
        <v>3873</v>
      </c>
      <c r="C35928" s="8">
        <v>811</v>
      </c>
      <c r="D35928" s="5" t="s">
        <v>3989</v>
      </c>
      <c r="E35928" s="9" t="s">
        <v>1252</v>
      </c>
      <c r="F35928" s="3" t="s">
        <v>4000</v>
      </c>
      <c r="G35928" s="3" t="s">
        <v>3999</v>
      </c>
      <c r="H35928" s="3" t="s">
        <v>3997</v>
      </c>
      <c r="I35928" s="3" t="s">
        <v>3996</v>
      </c>
      <c r="J35928" s="9" t="b">
        <v>0</v>
      </c>
      <c r="K35928" s="3" t="s">
        <v>4709</v>
      </c>
      <c r="L35928" s="3">
        <v>2022</v>
      </c>
      <c r="M35928" s="4">
        <v>533</v>
      </c>
      <c r="N35928" s="4">
        <v>264033</v>
      </c>
    </row>
    <row r="35929" spans="1:14" ht="30" customHeight="1">
      <c r="A35929" s="3" t="s">
        <v>3993</v>
      </c>
      <c r="B35929" s="5" t="s">
        <v>3873</v>
      </c>
      <c r="C35929" s="8">
        <v>811</v>
      </c>
      <c r="D35929" s="5" t="s">
        <v>3989</v>
      </c>
      <c r="E35929" s="9" t="s">
        <v>1252</v>
      </c>
      <c r="F35929" s="3" t="s">
        <v>879</v>
      </c>
      <c r="G35929" s="3" t="s">
        <v>2011</v>
      </c>
      <c r="H35929" s="3" t="s">
        <v>3992</v>
      </c>
      <c r="I35929" s="3" t="s">
        <v>3991</v>
      </c>
      <c r="J35929" s="9" t="b">
        <v>0</v>
      </c>
      <c r="K35929" s="3" t="s">
        <v>4717</v>
      </c>
      <c r="L35929" s="3">
        <v>2022</v>
      </c>
      <c r="M35929" s="4">
        <v>22929</v>
      </c>
      <c r="N35929" s="4">
        <v>2328056</v>
      </c>
    </row>
    <row r="35930" spans="1:14" ht="30" customHeight="1">
      <c r="A35930" s="3" t="s">
        <v>3998</v>
      </c>
      <c r="B35930" s="5" t="s">
        <v>3873</v>
      </c>
      <c r="C35930" s="8">
        <v>811</v>
      </c>
      <c r="D35930" s="5" t="s">
        <v>3989</v>
      </c>
      <c r="E35930" s="9" t="s">
        <v>1252</v>
      </c>
      <c r="F35930" s="3" t="s">
        <v>3997</v>
      </c>
      <c r="G35930" s="3" t="s">
        <v>3996</v>
      </c>
      <c r="H35930" s="3" t="s">
        <v>3995</v>
      </c>
      <c r="I35930" s="3" t="s">
        <v>3994</v>
      </c>
      <c r="J35930" s="9" t="b">
        <v>1</v>
      </c>
      <c r="K35930" s="3" t="s">
        <v>4709</v>
      </c>
      <c r="L35930" s="3">
        <v>2022</v>
      </c>
      <c r="M35930" s="4">
        <v>458</v>
      </c>
      <c r="N35930" s="4">
        <v>419342</v>
      </c>
    </row>
    <row r="35931" spans="1:14" ht="30" customHeight="1">
      <c r="A35931" s="3" t="s">
        <v>4001</v>
      </c>
      <c r="B35931" s="5" t="s">
        <v>3873</v>
      </c>
      <c r="C35931" s="8">
        <v>811</v>
      </c>
      <c r="D35931" s="5" t="s">
        <v>3989</v>
      </c>
      <c r="E35931" s="9" t="s">
        <v>1252</v>
      </c>
      <c r="F35931" s="3" t="s">
        <v>4000</v>
      </c>
      <c r="G35931" s="3" t="s">
        <v>3999</v>
      </c>
      <c r="H35931" s="3" t="s">
        <v>3997</v>
      </c>
      <c r="I35931" s="3" t="s">
        <v>3996</v>
      </c>
      <c r="J35931" s="9" t="b">
        <v>0</v>
      </c>
      <c r="K35931" s="3" t="s">
        <v>4717</v>
      </c>
      <c r="L35931" s="3">
        <v>2022</v>
      </c>
      <c r="M35931" s="4">
        <v>20510</v>
      </c>
      <c r="N35931" s="4">
        <v>2120688</v>
      </c>
    </row>
    <row r="35932" spans="1:14" ht="30" customHeight="1">
      <c r="A35932" s="3" t="s">
        <v>3998</v>
      </c>
      <c r="B35932" s="5" t="s">
        <v>3873</v>
      </c>
      <c r="C35932" s="8">
        <v>811</v>
      </c>
      <c r="D35932" s="5" t="s">
        <v>3989</v>
      </c>
      <c r="E35932" s="9" t="s">
        <v>1252</v>
      </c>
      <c r="F35932" s="3" t="s">
        <v>3997</v>
      </c>
      <c r="G35932" s="3" t="s">
        <v>3996</v>
      </c>
      <c r="H35932" s="3" t="s">
        <v>3995</v>
      </c>
      <c r="I35932" s="3" t="s">
        <v>3994</v>
      </c>
      <c r="J35932" s="9" t="b">
        <v>0</v>
      </c>
      <c r="K35932" s="3" t="s">
        <v>4717</v>
      </c>
      <c r="L35932" s="3">
        <v>2022</v>
      </c>
      <c r="M35932" s="4">
        <v>20510</v>
      </c>
      <c r="N35932" s="4">
        <v>2120688</v>
      </c>
    </row>
    <row r="35933" spans="1:14" ht="30" customHeight="1">
      <c r="A35933" s="3" t="s">
        <v>4008</v>
      </c>
      <c r="B35933" s="5" t="s">
        <v>3873</v>
      </c>
      <c r="C35933" s="8">
        <v>811</v>
      </c>
      <c r="D35933" s="5" t="s">
        <v>3989</v>
      </c>
      <c r="E35933" s="9" t="s">
        <v>1252</v>
      </c>
      <c r="F35933" s="3" t="s">
        <v>4007</v>
      </c>
      <c r="G35933" s="3" t="s">
        <v>4006</v>
      </c>
      <c r="H35933" s="3" t="s">
        <v>1226</v>
      </c>
      <c r="I35933" s="3" t="s">
        <v>3988</v>
      </c>
      <c r="J35933" s="9" t="b">
        <v>1</v>
      </c>
      <c r="K35933" s="3" t="s">
        <v>4717</v>
      </c>
      <c r="L35933" s="3">
        <v>2022</v>
      </c>
      <c r="M35933" s="4">
        <v>20563</v>
      </c>
      <c r="N35933" s="4">
        <v>2126684</v>
      </c>
    </row>
    <row r="35934" spans="1:14" ht="30" customHeight="1">
      <c r="A35934" s="3" t="s">
        <v>4009</v>
      </c>
      <c r="B35934" s="5" t="s">
        <v>3873</v>
      </c>
      <c r="C35934" s="8">
        <v>811</v>
      </c>
      <c r="D35934" s="5" t="s">
        <v>3989</v>
      </c>
      <c r="E35934" s="9" t="s">
        <v>1252</v>
      </c>
      <c r="F35934" s="3" t="s">
        <v>4003</v>
      </c>
      <c r="G35934" s="3" t="s">
        <v>4002</v>
      </c>
      <c r="H35934" s="3" t="s">
        <v>4007</v>
      </c>
      <c r="I35934" s="3" t="s">
        <v>4006</v>
      </c>
      <c r="J35934" s="9" t="b">
        <v>0</v>
      </c>
      <c r="K35934" s="3" t="s">
        <v>4709</v>
      </c>
      <c r="L35934" s="3">
        <v>2022</v>
      </c>
      <c r="M35934" s="4">
        <v>428</v>
      </c>
      <c r="N35934" s="4">
        <v>415730</v>
      </c>
    </row>
    <row r="35935" spans="1:14" ht="30" customHeight="1">
      <c r="A35935" s="3" t="s">
        <v>4001</v>
      </c>
      <c r="B35935" s="5" t="s">
        <v>3873</v>
      </c>
      <c r="C35935" s="8">
        <v>811</v>
      </c>
      <c r="D35935" s="5" t="s">
        <v>3989</v>
      </c>
      <c r="E35935" s="9" t="s">
        <v>1252</v>
      </c>
      <c r="F35935" s="3" t="s">
        <v>4000</v>
      </c>
      <c r="G35935" s="3" t="s">
        <v>3999</v>
      </c>
      <c r="H35935" s="3" t="s">
        <v>3997</v>
      </c>
      <c r="I35935" s="3" t="s">
        <v>3996</v>
      </c>
      <c r="J35935" s="9" t="b">
        <v>1</v>
      </c>
      <c r="K35935" s="3" t="s">
        <v>4717</v>
      </c>
      <c r="L35935" s="3">
        <v>2022</v>
      </c>
      <c r="M35935" s="4">
        <v>20396</v>
      </c>
      <c r="N35935" s="4">
        <v>2158911</v>
      </c>
    </row>
    <row r="35936" spans="1:14" ht="30" customHeight="1">
      <c r="A35936" s="3" t="s">
        <v>4010</v>
      </c>
      <c r="B35936" s="5" t="s">
        <v>3873</v>
      </c>
      <c r="C35936" s="8">
        <v>811</v>
      </c>
      <c r="D35936" s="5" t="s">
        <v>3989</v>
      </c>
      <c r="E35936" s="9" t="s">
        <v>1252</v>
      </c>
      <c r="F35936" s="3" t="s">
        <v>3992</v>
      </c>
      <c r="G35936" s="3" t="s">
        <v>3991</v>
      </c>
      <c r="H35936" s="3" t="s">
        <v>3995</v>
      </c>
      <c r="I35936" s="3" t="s">
        <v>3994</v>
      </c>
      <c r="J35936" s="9" t="b">
        <v>0</v>
      </c>
      <c r="K35936" s="3" t="s">
        <v>4717</v>
      </c>
      <c r="L35936" s="3">
        <v>2022</v>
      </c>
      <c r="M35936" s="4">
        <v>22929</v>
      </c>
      <c r="N35936" s="4">
        <v>2328056</v>
      </c>
    </row>
    <row r="35937" spans="1:14" ht="30" customHeight="1">
      <c r="A35937" s="3" t="s">
        <v>4009</v>
      </c>
      <c r="B35937" s="5" t="s">
        <v>3873</v>
      </c>
      <c r="C35937" s="8">
        <v>811</v>
      </c>
      <c r="D35937" s="5" t="s">
        <v>3989</v>
      </c>
      <c r="E35937" s="9" t="s">
        <v>1252</v>
      </c>
      <c r="F35937" s="3" t="s">
        <v>4003</v>
      </c>
      <c r="G35937" s="3" t="s">
        <v>4002</v>
      </c>
      <c r="H35937" s="3" t="s">
        <v>4007</v>
      </c>
      <c r="I35937" s="3" t="s">
        <v>4006</v>
      </c>
      <c r="J35937" s="9" t="b">
        <v>1</v>
      </c>
      <c r="K35937" s="3" t="s">
        <v>4717</v>
      </c>
      <c r="L35937" s="3">
        <v>2022</v>
      </c>
      <c r="M35937" s="4">
        <v>20564</v>
      </c>
      <c r="N35937" s="4">
        <v>2126769</v>
      </c>
    </row>
    <row r="35938" spans="1:14" ht="30" customHeight="1">
      <c r="A35938" s="3" t="s">
        <v>4004</v>
      </c>
      <c r="B35938" s="5" t="s">
        <v>3873</v>
      </c>
      <c r="C35938" s="8">
        <v>811</v>
      </c>
      <c r="D35938" s="5" t="s">
        <v>3989</v>
      </c>
      <c r="E35938" s="9" t="s">
        <v>1252</v>
      </c>
      <c r="F35938" s="3" t="s">
        <v>4000</v>
      </c>
      <c r="G35938" s="3" t="s">
        <v>3999</v>
      </c>
      <c r="H35938" s="3" t="s">
        <v>4003</v>
      </c>
      <c r="I35938" s="3" t="s">
        <v>4002</v>
      </c>
      <c r="J35938" s="9" t="b">
        <v>0</v>
      </c>
      <c r="K35938" s="3" t="s">
        <v>4709</v>
      </c>
      <c r="L35938" s="3">
        <v>2022</v>
      </c>
      <c r="M35938" s="4">
        <v>458</v>
      </c>
      <c r="N35938" s="4">
        <v>419342</v>
      </c>
    </row>
    <row r="35939" spans="1:14" ht="30" customHeight="1">
      <c r="A35939" s="3" t="s">
        <v>4005</v>
      </c>
      <c r="B35939" s="5" t="s">
        <v>3873</v>
      </c>
      <c r="C35939" s="8">
        <v>811</v>
      </c>
      <c r="D35939" s="5" t="s">
        <v>3989</v>
      </c>
      <c r="E35939" s="9" t="s">
        <v>1252</v>
      </c>
      <c r="F35939" s="3" t="s">
        <v>3694</v>
      </c>
      <c r="G35939" s="3" t="s">
        <v>3723</v>
      </c>
      <c r="H35939" s="3" t="s">
        <v>3987</v>
      </c>
      <c r="I35939" s="3" t="s">
        <v>3986</v>
      </c>
      <c r="J35939" s="9" t="b">
        <v>1</v>
      </c>
      <c r="K35939" s="3" t="s">
        <v>4717</v>
      </c>
      <c r="L35939" s="3">
        <v>2022</v>
      </c>
      <c r="M35939" s="4">
        <v>20451</v>
      </c>
      <c r="N35939" s="4">
        <v>2165087</v>
      </c>
    </row>
    <row r="35940" spans="1:14" ht="30" customHeight="1">
      <c r="A35940" s="3" t="s">
        <v>4001</v>
      </c>
      <c r="B35940" s="5" t="s">
        <v>3873</v>
      </c>
      <c r="C35940" s="8">
        <v>811</v>
      </c>
      <c r="D35940" s="5" t="s">
        <v>3989</v>
      </c>
      <c r="E35940" s="9" t="s">
        <v>1252</v>
      </c>
      <c r="F35940" s="3" t="s">
        <v>4000</v>
      </c>
      <c r="G35940" s="3" t="s">
        <v>3999</v>
      </c>
      <c r="H35940" s="3" t="s">
        <v>3997</v>
      </c>
      <c r="I35940" s="3" t="s">
        <v>3996</v>
      </c>
      <c r="J35940" s="9" t="b">
        <v>1</v>
      </c>
      <c r="K35940" s="3" t="s">
        <v>4709</v>
      </c>
      <c r="L35940" s="3">
        <v>2022</v>
      </c>
      <c r="M35940" s="4">
        <v>458</v>
      </c>
      <c r="N35940" s="4">
        <v>419342</v>
      </c>
    </row>
    <row r="35941" spans="1:14" ht="30" customHeight="1">
      <c r="A35941" s="3" t="s">
        <v>3990</v>
      </c>
      <c r="B35941" s="5" t="s">
        <v>3873</v>
      </c>
      <c r="C35941" s="8">
        <v>811</v>
      </c>
      <c r="D35941" s="5" t="s">
        <v>3989</v>
      </c>
      <c r="E35941" s="9" t="s">
        <v>1252</v>
      </c>
      <c r="F35941" s="3" t="s">
        <v>1226</v>
      </c>
      <c r="G35941" s="3" t="s">
        <v>3988</v>
      </c>
      <c r="H35941" s="3" t="s">
        <v>3987</v>
      </c>
      <c r="I35941" s="3" t="s">
        <v>3986</v>
      </c>
      <c r="J35941" s="9" t="b">
        <v>0</v>
      </c>
      <c r="K35941" s="3" t="s">
        <v>4709</v>
      </c>
      <c r="L35941" s="3">
        <v>2022</v>
      </c>
      <c r="M35941" s="4">
        <v>428</v>
      </c>
      <c r="N35941" s="4">
        <v>415730</v>
      </c>
    </row>
    <row r="35942" spans="1:14" ht="30" customHeight="1">
      <c r="A35942" s="3" t="s">
        <v>3998</v>
      </c>
      <c r="B35942" s="5" t="s">
        <v>3873</v>
      </c>
      <c r="C35942" s="8">
        <v>811</v>
      </c>
      <c r="D35942" s="5" t="s">
        <v>3989</v>
      </c>
      <c r="E35942" s="9" t="s">
        <v>1252</v>
      </c>
      <c r="F35942" s="3" t="s">
        <v>3997</v>
      </c>
      <c r="G35942" s="3" t="s">
        <v>3996</v>
      </c>
      <c r="H35942" s="3" t="s">
        <v>3995</v>
      </c>
      <c r="I35942" s="3" t="s">
        <v>3994</v>
      </c>
      <c r="J35942" s="9" t="b">
        <v>1</v>
      </c>
      <c r="K35942" s="3" t="s">
        <v>4717</v>
      </c>
      <c r="L35942" s="3">
        <v>2022</v>
      </c>
      <c r="M35942" s="4">
        <v>20396</v>
      </c>
      <c r="N35942" s="4">
        <v>2158911</v>
      </c>
    </row>
    <row r="35943" spans="1:14" ht="30" customHeight="1">
      <c r="A35943" s="3" t="s">
        <v>4010</v>
      </c>
      <c r="B35943" s="5" t="s">
        <v>3873</v>
      </c>
      <c r="C35943" s="8">
        <v>811</v>
      </c>
      <c r="D35943" s="5" t="s">
        <v>3989</v>
      </c>
      <c r="E35943" s="9" t="s">
        <v>1252</v>
      </c>
      <c r="F35943" s="3" t="s">
        <v>3992</v>
      </c>
      <c r="G35943" s="3" t="s">
        <v>3991</v>
      </c>
      <c r="H35943" s="3" t="s">
        <v>3995</v>
      </c>
      <c r="I35943" s="3" t="s">
        <v>3994</v>
      </c>
      <c r="J35943" s="9" t="b">
        <v>1</v>
      </c>
      <c r="K35943" s="3" t="s">
        <v>4717</v>
      </c>
      <c r="L35943" s="3">
        <v>2022</v>
      </c>
      <c r="M35943" s="4">
        <v>23044</v>
      </c>
      <c r="N35943" s="4">
        <v>2289953</v>
      </c>
    </row>
    <row r="35944" spans="1:14" ht="30" customHeight="1">
      <c r="A35944" s="3" t="s">
        <v>3993</v>
      </c>
      <c r="B35944" s="5" t="s">
        <v>3873</v>
      </c>
      <c r="C35944" s="8">
        <v>811</v>
      </c>
      <c r="D35944" s="5" t="s">
        <v>3989</v>
      </c>
      <c r="E35944" s="9" t="s">
        <v>1252</v>
      </c>
      <c r="F35944" s="3" t="s">
        <v>879</v>
      </c>
      <c r="G35944" s="3" t="s">
        <v>2011</v>
      </c>
      <c r="H35944" s="3" t="s">
        <v>3992</v>
      </c>
      <c r="I35944" s="3" t="s">
        <v>3991</v>
      </c>
      <c r="J35944" s="9" t="b">
        <v>1</v>
      </c>
      <c r="K35944" s="3" t="s">
        <v>4709</v>
      </c>
      <c r="L35944" s="3">
        <v>2022</v>
      </c>
      <c r="M35944" s="4">
        <v>533</v>
      </c>
      <c r="N35944" s="4">
        <v>264033</v>
      </c>
    </row>
    <row r="35945" spans="1:14" ht="30" customHeight="1">
      <c r="A35945" s="3" t="s">
        <v>3990</v>
      </c>
      <c r="B35945" s="5" t="s">
        <v>3873</v>
      </c>
      <c r="C35945" s="8">
        <v>811</v>
      </c>
      <c r="D35945" s="5" t="s">
        <v>3989</v>
      </c>
      <c r="E35945" s="9" t="s">
        <v>1252</v>
      </c>
      <c r="F35945" s="3" t="s">
        <v>1226</v>
      </c>
      <c r="G35945" s="3" t="s">
        <v>3988</v>
      </c>
      <c r="H35945" s="3" t="s">
        <v>3987</v>
      </c>
      <c r="I35945" s="3" t="s">
        <v>3986</v>
      </c>
      <c r="J35945" s="9" t="b">
        <v>1</v>
      </c>
      <c r="K35945" s="3" t="s">
        <v>4717</v>
      </c>
      <c r="L35945" s="3">
        <v>2022</v>
      </c>
      <c r="M35945" s="4">
        <v>20563</v>
      </c>
      <c r="N35945" s="4">
        <v>2126684</v>
      </c>
    </row>
    <row r="35946" spans="1:14" ht="30" customHeight="1">
      <c r="A35946" s="3" t="s">
        <v>4004</v>
      </c>
      <c r="B35946" s="5" t="s">
        <v>3873</v>
      </c>
      <c r="C35946" s="8">
        <v>811</v>
      </c>
      <c r="D35946" s="5" t="s">
        <v>3989</v>
      </c>
      <c r="E35946" s="9" t="s">
        <v>1252</v>
      </c>
      <c r="F35946" s="3" t="s">
        <v>4000</v>
      </c>
      <c r="G35946" s="3" t="s">
        <v>3999</v>
      </c>
      <c r="H35946" s="3" t="s">
        <v>4003</v>
      </c>
      <c r="I35946" s="3" t="s">
        <v>4002</v>
      </c>
      <c r="J35946" s="9" t="b">
        <v>1</v>
      </c>
      <c r="K35946" s="3" t="s">
        <v>4709</v>
      </c>
      <c r="L35946" s="3">
        <v>2022</v>
      </c>
      <c r="M35946" s="4">
        <v>533</v>
      </c>
      <c r="N35946" s="4">
        <v>264033</v>
      </c>
    </row>
    <row r="35947" spans="1:14" ht="30" customHeight="1">
      <c r="A35947" s="3" t="s">
        <v>3990</v>
      </c>
      <c r="B35947" s="5" t="s">
        <v>3873</v>
      </c>
      <c r="C35947" s="8">
        <v>811</v>
      </c>
      <c r="D35947" s="5" t="s">
        <v>3989</v>
      </c>
      <c r="E35947" s="9" t="s">
        <v>1252</v>
      </c>
      <c r="F35947" s="3" t="s">
        <v>1226</v>
      </c>
      <c r="G35947" s="3" t="s">
        <v>3988</v>
      </c>
      <c r="H35947" s="3" t="s">
        <v>3987</v>
      </c>
      <c r="I35947" s="3" t="s">
        <v>3986</v>
      </c>
      <c r="J35947" s="9" t="b">
        <v>0</v>
      </c>
      <c r="K35947" s="3" t="s">
        <v>4717</v>
      </c>
      <c r="L35947" s="3">
        <v>2022</v>
      </c>
      <c r="M35947" s="4">
        <v>20452</v>
      </c>
      <c r="N35947" s="4">
        <v>2165172</v>
      </c>
    </row>
    <row r="35948" spans="1:14" ht="30" customHeight="1">
      <c r="A35948" s="3" t="s">
        <v>4008</v>
      </c>
      <c r="B35948" s="5" t="s">
        <v>3873</v>
      </c>
      <c r="C35948" s="8">
        <v>811</v>
      </c>
      <c r="D35948" s="5" t="s">
        <v>3989</v>
      </c>
      <c r="E35948" s="9" t="s">
        <v>1252</v>
      </c>
      <c r="F35948" s="3" t="s">
        <v>4007</v>
      </c>
      <c r="G35948" s="3" t="s">
        <v>4006</v>
      </c>
      <c r="H35948" s="3" t="s">
        <v>1226</v>
      </c>
      <c r="I35948" s="3" t="s">
        <v>3988</v>
      </c>
      <c r="J35948" s="9" t="b">
        <v>0</v>
      </c>
      <c r="K35948" s="3" t="s">
        <v>4709</v>
      </c>
      <c r="L35948" s="3">
        <v>2022</v>
      </c>
      <c r="M35948" s="4">
        <v>428</v>
      </c>
      <c r="N35948" s="4">
        <v>415730</v>
      </c>
    </row>
    <row r="35949" spans="1:14" ht="30" customHeight="1">
      <c r="A35949" s="3" t="s">
        <v>3984</v>
      </c>
      <c r="B35949" s="5" t="s">
        <v>3873</v>
      </c>
      <c r="C35949" s="8">
        <v>812</v>
      </c>
      <c r="D35949" s="5" t="s">
        <v>3959</v>
      </c>
      <c r="E35949" s="9" t="s">
        <v>1252</v>
      </c>
      <c r="F35949" s="3" t="s">
        <v>3980</v>
      </c>
      <c r="G35949" s="3" t="s">
        <v>3979</v>
      </c>
      <c r="H35949" s="3" t="s">
        <v>3983</v>
      </c>
      <c r="I35949" s="3" t="s">
        <v>3982</v>
      </c>
      <c r="J35949" s="9" t="b">
        <v>0</v>
      </c>
      <c r="K35949" s="3" t="s">
        <v>4709</v>
      </c>
      <c r="L35949" s="3">
        <v>2022</v>
      </c>
      <c r="M35949" s="4">
        <v>78</v>
      </c>
      <c r="N35949" s="4">
        <v>17319</v>
      </c>
    </row>
    <row r="35950" spans="1:14" ht="30" customHeight="1">
      <c r="A35950" s="3" t="s">
        <v>3965</v>
      </c>
      <c r="B35950" s="5" t="s">
        <v>3873</v>
      </c>
      <c r="C35950" s="8">
        <v>812</v>
      </c>
      <c r="D35950" s="5" t="s">
        <v>3959</v>
      </c>
      <c r="E35950" s="9" t="s">
        <v>1252</v>
      </c>
      <c r="F35950" s="3" t="s">
        <v>3964</v>
      </c>
      <c r="G35950" s="3" t="s">
        <v>3963</v>
      </c>
      <c r="H35950" s="3" t="s">
        <v>3962</v>
      </c>
      <c r="I35950" s="3" t="s">
        <v>3961</v>
      </c>
      <c r="J35950" s="9" t="b">
        <v>1</v>
      </c>
      <c r="K35950" s="3" t="s">
        <v>4709</v>
      </c>
      <c r="L35950" s="3">
        <v>2022</v>
      </c>
      <c r="M35950" s="4">
        <v>91</v>
      </c>
      <c r="N35950" s="4">
        <v>21321</v>
      </c>
    </row>
    <row r="35951" spans="1:14" ht="30" customHeight="1">
      <c r="A35951" s="3" t="s">
        <v>3978</v>
      </c>
      <c r="B35951" s="5" t="s">
        <v>3873</v>
      </c>
      <c r="C35951" s="8">
        <v>812</v>
      </c>
      <c r="D35951" s="5" t="s">
        <v>3959</v>
      </c>
      <c r="E35951" s="9" t="s">
        <v>1252</v>
      </c>
      <c r="F35951" s="3" t="s">
        <v>3976</v>
      </c>
      <c r="G35951" s="3" t="s">
        <v>3975</v>
      </c>
      <c r="H35951" s="3" t="s">
        <v>3958</v>
      </c>
      <c r="I35951" s="3" t="s">
        <v>3957</v>
      </c>
      <c r="J35951" s="9" t="b">
        <v>0</v>
      </c>
      <c r="K35951" s="3" t="s">
        <v>4709</v>
      </c>
      <c r="L35951" s="3">
        <v>2022</v>
      </c>
      <c r="M35951" s="4">
        <v>62</v>
      </c>
      <c r="N35951" s="4">
        <v>10462</v>
      </c>
    </row>
    <row r="35952" spans="1:14" ht="30" customHeight="1">
      <c r="A35952" s="3" t="s">
        <v>3960</v>
      </c>
      <c r="B35952" s="5" t="s">
        <v>3873</v>
      </c>
      <c r="C35952" s="8">
        <v>812</v>
      </c>
      <c r="D35952" s="5" t="s">
        <v>3959</v>
      </c>
      <c r="E35952" s="9" t="s">
        <v>1252</v>
      </c>
      <c r="F35952" s="3" t="s">
        <v>3958</v>
      </c>
      <c r="G35952" s="3" t="s">
        <v>3957</v>
      </c>
      <c r="H35952" s="3" t="s">
        <v>866</v>
      </c>
      <c r="I35952" s="3" t="s">
        <v>2000</v>
      </c>
      <c r="J35952" s="9" t="b">
        <v>0</v>
      </c>
      <c r="K35952" s="3" t="s">
        <v>4717</v>
      </c>
      <c r="L35952" s="3">
        <v>2022</v>
      </c>
      <c r="M35952" s="4">
        <v>32618</v>
      </c>
      <c r="N35952" s="4">
        <v>4956328</v>
      </c>
    </row>
    <row r="35953" spans="1:14" ht="30" customHeight="1">
      <c r="A35953" s="3" t="s">
        <v>3968</v>
      </c>
      <c r="B35953" s="5" t="s">
        <v>3873</v>
      </c>
      <c r="C35953" s="8">
        <v>812</v>
      </c>
      <c r="D35953" s="5" t="s">
        <v>3959</v>
      </c>
      <c r="E35953" s="9" t="s">
        <v>1252</v>
      </c>
      <c r="F35953" s="3" t="s">
        <v>3967</v>
      </c>
      <c r="G35953" s="3" t="s">
        <v>3966</v>
      </c>
      <c r="H35953" s="3" t="s">
        <v>3964</v>
      </c>
      <c r="I35953" s="3" t="s">
        <v>3963</v>
      </c>
      <c r="J35953" s="9" t="b">
        <v>0</v>
      </c>
      <c r="K35953" s="3" t="s">
        <v>4717</v>
      </c>
      <c r="L35953" s="3">
        <v>2022</v>
      </c>
      <c r="M35953" s="4">
        <v>20721</v>
      </c>
      <c r="N35953" s="4">
        <v>3781606</v>
      </c>
    </row>
    <row r="35954" spans="1:14" ht="30" customHeight="1">
      <c r="A35954" s="3" t="s">
        <v>3968</v>
      </c>
      <c r="B35954" s="5" t="s">
        <v>3873</v>
      </c>
      <c r="C35954" s="8">
        <v>812</v>
      </c>
      <c r="D35954" s="5" t="s">
        <v>3959</v>
      </c>
      <c r="E35954" s="9" t="s">
        <v>1252</v>
      </c>
      <c r="F35954" s="3" t="s">
        <v>3967</v>
      </c>
      <c r="G35954" s="3" t="s">
        <v>3966</v>
      </c>
      <c r="H35954" s="3" t="s">
        <v>3964</v>
      </c>
      <c r="I35954" s="3" t="s">
        <v>3963</v>
      </c>
      <c r="J35954" s="9" t="b">
        <v>1</v>
      </c>
      <c r="K35954" s="3" t="s">
        <v>4717</v>
      </c>
      <c r="L35954" s="3">
        <v>2022</v>
      </c>
      <c r="M35954" s="4">
        <v>21170</v>
      </c>
      <c r="N35954" s="4">
        <v>3804238</v>
      </c>
    </row>
    <row r="35955" spans="1:14" ht="30" customHeight="1">
      <c r="A35955" s="3" t="s">
        <v>3981</v>
      </c>
      <c r="B35955" s="5" t="s">
        <v>3873</v>
      </c>
      <c r="C35955" s="8">
        <v>812</v>
      </c>
      <c r="D35955" s="5" t="s">
        <v>3959</v>
      </c>
      <c r="E35955" s="9" t="s">
        <v>1252</v>
      </c>
      <c r="F35955" s="3" t="s">
        <v>3962</v>
      </c>
      <c r="G35955" s="3" t="s">
        <v>3961</v>
      </c>
      <c r="H35955" s="3" t="s">
        <v>3980</v>
      </c>
      <c r="I35955" s="3" t="s">
        <v>3979</v>
      </c>
      <c r="J35955" s="9" t="b">
        <v>0</v>
      </c>
      <c r="K35955" s="3" t="s">
        <v>4709</v>
      </c>
      <c r="L35955" s="3">
        <v>2022</v>
      </c>
      <c r="M35955" s="4">
        <v>78</v>
      </c>
      <c r="N35955" s="4">
        <v>17319</v>
      </c>
    </row>
    <row r="35956" spans="1:14" ht="30" customHeight="1">
      <c r="A35956" s="3" t="s">
        <v>3960</v>
      </c>
      <c r="B35956" s="5" t="s">
        <v>3873</v>
      </c>
      <c r="C35956" s="8">
        <v>812</v>
      </c>
      <c r="D35956" s="5" t="s">
        <v>3959</v>
      </c>
      <c r="E35956" s="9" t="s">
        <v>1252</v>
      </c>
      <c r="F35956" s="3" t="s">
        <v>3958</v>
      </c>
      <c r="G35956" s="3" t="s">
        <v>3957</v>
      </c>
      <c r="H35956" s="3" t="s">
        <v>866</v>
      </c>
      <c r="I35956" s="3" t="s">
        <v>2000</v>
      </c>
      <c r="J35956" s="9" t="b">
        <v>1</v>
      </c>
      <c r="K35956" s="3" t="s">
        <v>4709</v>
      </c>
      <c r="L35956" s="3">
        <v>2022</v>
      </c>
      <c r="M35956" s="4">
        <v>485</v>
      </c>
      <c r="N35956" s="4">
        <v>131434</v>
      </c>
    </row>
    <row r="35957" spans="1:14" ht="30" customHeight="1">
      <c r="A35957" s="3" t="s">
        <v>3971</v>
      </c>
      <c r="B35957" s="5" t="s">
        <v>3873</v>
      </c>
      <c r="C35957" s="8">
        <v>812</v>
      </c>
      <c r="D35957" s="5" t="s">
        <v>3959</v>
      </c>
      <c r="E35957" s="9" t="s">
        <v>1252</v>
      </c>
      <c r="F35957" s="3" t="s">
        <v>3967</v>
      </c>
      <c r="G35957" s="3" t="s">
        <v>3966</v>
      </c>
      <c r="H35957" s="3" t="s">
        <v>3970</v>
      </c>
      <c r="I35957" s="3" t="s">
        <v>3969</v>
      </c>
      <c r="J35957" s="9" t="b">
        <v>1</v>
      </c>
      <c r="K35957" s="3" t="s">
        <v>4717</v>
      </c>
      <c r="L35957" s="3">
        <v>2022</v>
      </c>
      <c r="M35957" s="4">
        <v>20721</v>
      </c>
      <c r="N35957" s="4">
        <v>3781606</v>
      </c>
    </row>
    <row r="35958" spans="1:14" ht="30" customHeight="1">
      <c r="A35958" s="3" t="s">
        <v>3965</v>
      </c>
      <c r="B35958" s="5" t="s">
        <v>3873</v>
      </c>
      <c r="C35958" s="8">
        <v>812</v>
      </c>
      <c r="D35958" s="5" t="s">
        <v>3959</v>
      </c>
      <c r="E35958" s="9" t="s">
        <v>1252</v>
      </c>
      <c r="F35958" s="3" t="s">
        <v>3964</v>
      </c>
      <c r="G35958" s="3" t="s">
        <v>3963</v>
      </c>
      <c r="H35958" s="3" t="s">
        <v>3962</v>
      </c>
      <c r="I35958" s="3" t="s">
        <v>3961</v>
      </c>
      <c r="J35958" s="9" t="b">
        <v>0</v>
      </c>
      <c r="K35958" s="3" t="s">
        <v>4709</v>
      </c>
      <c r="L35958" s="3">
        <v>2022</v>
      </c>
      <c r="M35958" s="4">
        <v>106</v>
      </c>
      <c r="N35958" s="4">
        <v>24399</v>
      </c>
    </row>
    <row r="35959" spans="1:14" ht="30" customHeight="1">
      <c r="A35959" s="3" t="s">
        <v>3985</v>
      </c>
      <c r="B35959" s="5" t="s">
        <v>3873</v>
      </c>
      <c r="C35959" s="8">
        <v>812</v>
      </c>
      <c r="D35959" s="5" t="s">
        <v>3959</v>
      </c>
      <c r="E35959" s="9" t="s">
        <v>1252</v>
      </c>
      <c r="F35959" s="3" t="s">
        <v>3973</v>
      </c>
      <c r="G35959" s="3" t="s">
        <v>3972</v>
      </c>
      <c r="H35959" s="3" t="s">
        <v>3983</v>
      </c>
      <c r="I35959" s="3" t="s">
        <v>3982</v>
      </c>
      <c r="J35959" s="9" t="b">
        <v>0</v>
      </c>
      <c r="K35959" s="3" t="s">
        <v>4709</v>
      </c>
      <c r="L35959" s="3">
        <v>2022</v>
      </c>
      <c r="M35959" s="4">
        <v>52</v>
      </c>
      <c r="N35959" s="4">
        <v>11537</v>
      </c>
    </row>
    <row r="35960" spans="1:14" ht="30" customHeight="1">
      <c r="A35960" s="3" t="s">
        <v>3977</v>
      </c>
      <c r="B35960" s="5" t="s">
        <v>3873</v>
      </c>
      <c r="C35960" s="8">
        <v>812</v>
      </c>
      <c r="D35960" s="5" t="s">
        <v>3959</v>
      </c>
      <c r="E35960" s="9" t="s">
        <v>1252</v>
      </c>
      <c r="F35960" s="3" t="s">
        <v>3970</v>
      </c>
      <c r="G35960" s="3" t="s">
        <v>3969</v>
      </c>
      <c r="H35960" s="3" t="s">
        <v>3976</v>
      </c>
      <c r="I35960" s="3" t="s">
        <v>3975</v>
      </c>
      <c r="J35960" s="9" t="b">
        <v>0</v>
      </c>
      <c r="K35960" s="3" t="s">
        <v>4717</v>
      </c>
      <c r="L35960" s="3">
        <v>2022</v>
      </c>
      <c r="M35960" s="4">
        <v>32621</v>
      </c>
      <c r="N35960" s="4">
        <v>4956534</v>
      </c>
    </row>
    <row r="35961" spans="1:14" ht="30" customHeight="1">
      <c r="A35961" s="3" t="s">
        <v>3978</v>
      </c>
      <c r="B35961" s="5" t="s">
        <v>3873</v>
      </c>
      <c r="C35961" s="8">
        <v>812</v>
      </c>
      <c r="D35961" s="5" t="s">
        <v>3959</v>
      </c>
      <c r="E35961" s="9" t="s">
        <v>1252</v>
      </c>
      <c r="F35961" s="3" t="s">
        <v>3976</v>
      </c>
      <c r="G35961" s="3" t="s">
        <v>3975</v>
      </c>
      <c r="H35961" s="3" t="s">
        <v>3958</v>
      </c>
      <c r="I35961" s="3" t="s">
        <v>3957</v>
      </c>
      <c r="J35961" s="9" t="b">
        <v>1</v>
      </c>
      <c r="K35961" s="3" t="s">
        <v>4717</v>
      </c>
      <c r="L35961" s="3">
        <v>2022</v>
      </c>
      <c r="M35961" s="4">
        <v>32644</v>
      </c>
      <c r="N35961" s="4">
        <v>4937064</v>
      </c>
    </row>
    <row r="35962" spans="1:14" ht="30" customHeight="1">
      <c r="A35962" s="3" t="s">
        <v>3960</v>
      </c>
      <c r="B35962" s="5" t="s">
        <v>3873</v>
      </c>
      <c r="C35962" s="8">
        <v>812</v>
      </c>
      <c r="D35962" s="5" t="s">
        <v>3959</v>
      </c>
      <c r="E35962" s="9" t="s">
        <v>1252</v>
      </c>
      <c r="F35962" s="3" t="s">
        <v>3958</v>
      </c>
      <c r="G35962" s="3" t="s">
        <v>3957</v>
      </c>
      <c r="H35962" s="3" t="s">
        <v>866</v>
      </c>
      <c r="I35962" s="3" t="s">
        <v>2000</v>
      </c>
      <c r="J35962" s="9" t="b">
        <v>1</v>
      </c>
      <c r="K35962" s="3" t="s">
        <v>4717</v>
      </c>
      <c r="L35962" s="3">
        <v>2022</v>
      </c>
      <c r="M35962" s="4">
        <v>32640</v>
      </c>
      <c r="N35962" s="4">
        <v>4936595</v>
      </c>
    </row>
    <row r="35963" spans="1:14" ht="30" customHeight="1">
      <c r="A35963" s="3" t="s">
        <v>3981</v>
      </c>
      <c r="B35963" s="5" t="s">
        <v>3873</v>
      </c>
      <c r="C35963" s="8">
        <v>812</v>
      </c>
      <c r="D35963" s="5" t="s">
        <v>3959</v>
      </c>
      <c r="E35963" s="9" t="s">
        <v>1252</v>
      </c>
      <c r="F35963" s="3" t="s">
        <v>3962</v>
      </c>
      <c r="G35963" s="3" t="s">
        <v>3961</v>
      </c>
      <c r="H35963" s="3" t="s">
        <v>3980</v>
      </c>
      <c r="I35963" s="3" t="s">
        <v>3979</v>
      </c>
      <c r="J35963" s="9" t="b">
        <v>1</v>
      </c>
      <c r="K35963" s="3" t="s">
        <v>4717</v>
      </c>
      <c r="L35963" s="3">
        <v>2022</v>
      </c>
      <c r="M35963" s="4">
        <v>21053</v>
      </c>
      <c r="N35963" s="4">
        <v>3788737</v>
      </c>
    </row>
    <row r="35964" spans="1:14" ht="30" customHeight="1">
      <c r="A35964" s="3" t="s">
        <v>3960</v>
      </c>
      <c r="B35964" s="5" t="s">
        <v>3873</v>
      </c>
      <c r="C35964" s="8">
        <v>812</v>
      </c>
      <c r="D35964" s="5" t="s">
        <v>3959</v>
      </c>
      <c r="E35964" s="9" t="s">
        <v>1252</v>
      </c>
      <c r="F35964" s="3" t="s">
        <v>3958</v>
      </c>
      <c r="G35964" s="3" t="s">
        <v>3957</v>
      </c>
      <c r="H35964" s="3" t="s">
        <v>866</v>
      </c>
      <c r="I35964" s="3" t="s">
        <v>2000</v>
      </c>
      <c r="J35964" s="9" t="b">
        <v>0</v>
      </c>
      <c r="K35964" s="3" t="s">
        <v>4709</v>
      </c>
      <c r="L35964" s="3">
        <v>2022</v>
      </c>
      <c r="M35964" s="4">
        <v>483</v>
      </c>
      <c r="N35964" s="4">
        <v>334019</v>
      </c>
    </row>
    <row r="35965" spans="1:14" ht="30" customHeight="1">
      <c r="A35965" s="3" t="s">
        <v>3984</v>
      </c>
      <c r="B35965" s="5" t="s">
        <v>3873</v>
      </c>
      <c r="C35965" s="8">
        <v>812</v>
      </c>
      <c r="D35965" s="5" t="s">
        <v>3959</v>
      </c>
      <c r="E35965" s="9" t="s">
        <v>1252</v>
      </c>
      <c r="F35965" s="3" t="s">
        <v>3980</v>
      </c>
      <c r="G35965" s="3" t="s">
        <v>3979</v>
      </c>
      <c r="H35965" s="3" t="s">
        <v>3983</v>
      </c>
      <c r="I35965" s="3" t="s">
        <v>3982</v>
      </c>
      <c r="J35965" s="9" t="b">
        <v>1</v>
      </c>
      <c r="K35965" s="3" t="s">
        <v>4709</v>
      </c>
      <c r="L35965" s="3">
        <v>2022</v>
      </c>
      <c r="M35965" s="4">
        <v>62</v>
      </c>
      <c r="N35965" s="4">
        <v>14007</v>
      </c>
    </row>
    <row r="35966" spans="1:14" ht="30" customHeight="1">
      <c r="A35966" s="3" t="s">
        <v>3974</v>
      </c>
      <c r="B35966" s="5" t="s">
        <v>3873</v>
      </c>
      <c r="C35966" s="8">
        <v>812</v>
      </c>
      <c r="D35966" s="5" t="s">
        <v>3959</v>
      </c>
      <c r="E35966" s="9" t="s">
        <v>1252</v>
      </c>
      <c r="F35966" s="3" t="s">
        <v>993</v>
      </c>
      <c r="G35966" s="3" t="s">
        <v>2357</v>
      </c>
      <c r="H35966" s="3" t="s">
        <v>3973</v>
      </c>
      <c r="I35966" s="3" t="s">
        <v>3972</v>
      </c>
      <c r="J35966" s="9" t="b">
        <v>0</v>
      </c>
      <c r="K35966" s="3" t="s">
        <v>4709</v>
      </c>
      <c r="L35966" s="3">
        <v>2022</v>
      </c>
      <c r="M35966" s="4">
        <v>52</v>
      </c>
      <c r="N35966" s="4">
        <v>11537</v>
      </c>
    </row>
    <row r="35967" spans="1:14" ht="30" customHeight="1">
      <c r="A35967" s="3" t="s">
        <v>3984</v>
      </c>
      <c r="B35967" s="5" t="s">
        <v>3873</v>
      </c>
      <c r="C35967" s="8">
        <v>812</v>
      </c>
      <c r="D35967" s="5" t="s">
        <v>3959</v>
      </c>
      <c r="E35967" s="9" t="s">
        <v>1252</v>
      </c>
      <c r="F35967" s="3" t="s">
        <v>3980</v>
      </c>
      <c r="G35967" s="3" t="s">
        <v>3979</v>
      </c>
      <c r="H35967" s="3" t="s">
        <v>3983</v>
      </c>
      <c r="I35967" s="3" t="s">
        <v>3982</v>
      </c>
      <c r="J35967" s="9" t="b">
        <v>1</v>
      </c>
      <c r="K35967" s="3" t="s">
        <v>4717</v>
      </c>
      <c r="L35967" s="3">
        <v>2022</v>
      </c>
      <c r="M35967" s="4">
        <v>21053</v>
      </c>
      <c r="N35967" s="4">
        <v>3788737</v>
      </c>
    </row>
    <row r="35968" spans="1:14" ht="30" customHeight="1">
      <c r="A35968" s="3" t="s">
        <v>3968</v>
      </c>
      <c r="B35968" s="5" t="s">
        <v>3873</v>
      </c>
      <c r="C35968" s="8">
        <v>812</v>
      </c>
      <c r="D35968" s="5" t="s">
        <v>3959</v>
      </c>
      <c r="E35968" s="9" t="s">
        <v>1252</v>
      </c>
      <c r="F35968" s="3" t="s">
        <v>3967</v>
      </c>
      <c r="G35968" s="3" t="s">
        <v>3966</v>
      </c>
      <c r="H35968" s="3" t="s">
        <v>3964</v>
      </c>
      <c r="I35968" s="3" t="s">
        <v>3963</v>
      </c>
      <c r="J35968" s="9" t="b">
        <v>1</v>
      </c>
      <c r="K35968" s="3" t="s">
        <v>4709</v>
      </c>
      <c r="L35968" s="3">
        <v>2022</v>
      </c>
      <c r="M35968" s="4">
        <v>91</v>
      </c>
      <c r="N35968" s="4">
        <v>21321</v>
      </c>
    </row>
    <row r="35969" spans="1:14" ht="30" customHeight="1">
      <c r="A35969" s="3" t="s">
        <v>3981</v>
      </c>
      <c r="B35969" s="5" t="s">
        <v>3873</v>
      </c>
      <c r="C35969" s="8">
        <v>812</v>
      </c>
      <c r="D35969" s="5" t="s">
        <v>3959</v>
      </c>
      <c r="E35969" s="9" t="s">
        <v>1252</v>
      </c>
      <c r="F35969" s="3" t="s">
        <v>3962</v>
      </c>
      <c r="G35969" s="3" t="s">
        <v>3961</v>
      </c>
      <c r="H35969" s="3" t="s">
        <v>3980</v>
      </c>
      <c r="I35969" s="3" t="s">
        <v>3979</v>
      </c>
      <c r="J35969" s="9" t="b">
        <v>1</v>
      </c>
      <c r="K35969" s="3" t="s">
        <v>4709</v>
      </c>
      <c r="L35969" s="3">
        <v>2022</v>
      </c>
      <c r="M35969" s="4">
        <v>62</v>
      </c>
      <c r="N35969" s="4">
        <v>14007</v>
      </c>
    </row>
    <row r="35970" spans="1:14" ht="30" customHeight="1">
      <c r="A35970" s="3" t="s">
        <v>3984</v>
      </c>
      <c r="B35970" s="5" t="s">
        <v>3873</v>
      </c>
      <c r="C35970" s="8">
        <v>812</v>
      </c>
      <c r="D35970" s="5" t="s">
        <v>3959</v>
      </c>
      <c r="E35970" s="9" t="s">
        <v>1252</v>
      </c>
      <c r="F35970" s="3" t="s">
        <v>3980</v>
      </c>
      <c r="G35970" s="3" t="s">
        <v>3979</v>
      </c>
      <c r="H35970" s="3" t="s">
        <v>3983</v>
      </c>
      <c r="I35970" s="3" t="s">
        <v>3982</v>
      </c>
      <c r="J35970" s="9" t="b">
        <v>0</v>
      </c>
      <c r="K35970" s="3" t="s">
        <v>4717</v>
      </c>
      <c r="L35970" s="3">
        <v>2022</v>
      </c>
      <c r="M35970" s="4">
        <v>20604</v>
      </c>
      <c r="N35970" s="4">
        <v>3766110</v>
      </c>
    </row>
    <row r="35971" spans="1:14" ht="30" customHeight="1">
      <c r="A35971" s="3" t="s">
        <v>3978</v>
      </c>
      <c r="B35971" s="5" t="s">
        <v>3873</v>
      </c>
      <c r="C35971" s="8">
        <v>812</v>
      </c>
      <c r="D35971" s="5" t="s">
        <v>3959</v>
      </c>
      <c r="E35971" s="9" t="s">
        <v>1252</v>
      </c>
      <c r="F35971" s="3" t="s">
        <v>3976</v>
      </c>
      <c r="G35971" s="3" t="s">
        <v>3975</v>
      </c>
      <c r="H35971" s="3" t="s">
        <v>3958</v>
      </c>
      <c r="I35971" s="3" t="s">
        <v>3957</v>
      </c>
      <c r="J35971" s="9" t="b">
        <v>1</v>
      </c>
      <c r="K35971" s="3" t="s">
        <v>4709</v>
      </c>
      <c r="L35971" s="3">
        <v>2022</v>
      </c>
      <c r="M35971" s="4">
        <v>63</v>
      </c>
      <c r="N35971" s="4">
        <v>9859</v>
      </c>
    </row>
    <row r="35972" spans="1:14" ht="30" customHeight="1">
      <c r="A35972" s="3" t="s">
        <v>3978</v>
      </c>
      <c r="B35972" s="5" t="s">
        <v>3873</v>
      </c>
      <c r="C35972" s="8">
        <v>812</v>
      </c>
      <c r="D35972" s="5" t="s">
        <v>3959</v>
      </c>
      <c r="E35972" s="9" t="s">
        <v>1252</v>
      </c>
      <c r="F35972" s="3" t="s">
        <v>3976</v>
      </c>
      <c r="G35972" s="3" t="s">
        <v>3975</v>
      </c>
      <c r="H35972" s="3" t="s">
        <v>3958</v>
      </c>
      <c r="I35972" s="3" t="s">
        <v>3957</v>
      </c>
      <c r="J35972" s="9" t="b">
        <v>0</v>
      </c>
      <c r="K35972" s="3" t="s">
        <v>4717</v>
      </c>
      <c r="L35972" s="3">
        <v>2022</v>
      </c>
      <c r="M35972" s="4">
        <v>32622</v>
      </c>
      <c r="N35972" s="4">
        <v>4956797</v>
      </c>
    </row>
    <row r="35973" spans="1:14" ht="30" customHeight="1">
      <c r="A35973" s="3" t="s">
        <v>3974</v>
      </c>
      <c r="B35973" s="5" t="s">
        <v>3873</v>
      </c>
      <c r="C35973" s="8">
        <v>812</v>
      </c>
      <c r="D35973" s="5" t="s">
        <v>3959</v>
      </c>
      <c r="E35973" s="9" t="s">
        <v>1252</v>
      </c>
      <c r="F35973" s="3" t="s">
        <v>993</v>
      </c>
      <c r="G35973" s="3" t="s">
        <v>2357</v>
      </c>
      <c r="H35973" s="3" t="s">
        <v>3973</v>
      </c>
      <c r="I35973" s="3" t="s">
        <v>3972</v>
      </c>
      <c r="J35973" s="9" t="b">
        <v>1</v>
      </c>
      <c r="K35973" s="3" t="s">
        <v>4709</v>
      </c>
      <c r="L35973" s="3">
        <v>2022</v>
      </c>
      <c r="M35973" s="4">
        <v>68</v>
      </c>
      <c r="N35973" s="4">
        <v>14868</v>
      </c>
    </row>
    <row r="35974" spans="1:14" ht="30" customHeight="1">
      <c r="A35974" s="3" t="s">
        <v>3971</v>
      </c>
      <c r="B35974" s="5" t="s">
        <v>3873</v>
      </c>
      <c r="C35974" s="8">
        <v>812</v>
      </c>
      <c r="D35974" s="5" t="s">
        <v>3959</v>
      </c>
      <c r="E35974" s="9" t="s">
        <v>1252</v>
      </c>
      <c r="F35974" s="3" t="s">
        <v>3967</v>
      </c>
      <c r="G35974" s="3" t="s">
        <v>3966</v>
      </c>
      <c r="H35974" s="3" t="s">
        <v>3970</v>
      </c>
      <c r="I35974" s="3" t="s">
        <v>3969</v>
      </c>
      <c r="J35974" s="9" t="b">
        <v>0</v>
      </c>
      <c r="K35974" s="3" t="s">
        <v>4709</v>
      </c>
      <c r="L35974" s="3">
        <v>2022</v>
      </c>
      <c r="M35974" s="4">
        <v>91</v>
      </c>
      <c r="N35974" s="4">
        <v>21321</v>
      </c>
    </row>
    <row r="35975" spans="1:14" ht="30" customHeight="1">
      <c r="A35975" s="3" t="s">
        <v>3971</v>
      </c>
      <c r="B35975" s="5" t="s">
        <v>3873</v>
      </c>
      <c r="C35975" s="8">
        <v>812</v>
      </c>
      <c r="D35975" s="5" t="s">
        <v>3959</v>
      </c>
      <c r="E35975" s="9" t="s">
        <v>1252</v>
      </c>
      <c r="F35975" s="3" t="s">
        <v>3967</v>
      </c>
      <c r="G35975" s="3" t="s">
        <v>3966</v>
      </c>
      <c r="H35975" s="3" t="s">
        <v>3970</v>
      </c>
      <c r="I35975" s="3" t="s">
        <v>3969</v>
      </c>
      <c r="J35975" s="9" t="b">
        <v>1</v>
      </c>
      <c r="K35975" s="3" t="s">
        <v>4709</v>
      </c>
      <c r="L35975" s="3">
        <v>2022</v>
      </c>
      <c r="M35975" s="4">
        <v>106</v>
      </c>
      <c r="N35975" s="4">
        <v>24399</v>
      </c>
    </row>
    <row r="35976" spans="1:14" ht="30" customHeight="1">
      <c r="A35976" s="3" t="s">
        <v>3985</v>
      </c>
      <c r="B35976" s="5" t="s">
        <v>3873</v>
      </c>
      <c r="C35976" s="8">
        <v>812</v>
      </c>
      <c r="D35976" s="5" t="s">
        <v>3959</v>
      </c>
      <c r="E35976" s="9" t="s">
        <v>1252</v>
      </c>
      <c r="F35976" s="3" t="s">
        <v>3973</v>
      </c>
      <c r="G35976" s="3" t="s">
        <v>3972</v>
      </c>
      <c r="H35976" s="3" t="s">
        <v>3983</v>
      </c>
      <c r="I35976" s="3" t="s">
        <v>3982</v>
      </c>
      <c r="J35976" s="9" t="b">
        <v>1</v>
      </c>
      <c r="K35976" s="3" t="s">
        <v>4717</v>
      </c>
      <c r="L35976" s="3">
        <v>2022</v>
      </c>
      <c r="M35976" s="4">
        <v>20605</v>
      </c>
      <c r="N35976" s="4">
        <v>3766795</v>
      </c>
    </row>
    <row r="35977" spans="1:14" ht="30" customHeight="1">
      <c r="A35977" s="3" t="s">
        <v>3981</v>
      </c>
      <c r="B35977" s="5" t="s">
        <v>3873</v>
      </c>
      <c r="C35977" s="8">
        <v>812</v>
      </c>
      <c r="D35977" s="5" t="s">
        <v>3959</v>
      </c>
      <c r="E35977" s="9" t="s">
        <v>1252</v>
      </c>
      <c r="F35977" s="3" t="s">
        <v>3962</v>
      </c>
      <c r="G35977" s="3" t="s">
        <v>3961</v>
      </c>
      <c r="H35977" s="3" t="s">
        <v>3980</v>
      </c>
      <c r="I35977" s="3" t="s">
        <v>3979</v>
      </c>
      <c r="J35977" s="9" t="b">
        <v>0</v>
      </c>
      <c r="K35977" s="3" t="s">
        <v>4717</v>
      </c>
      <c r="L35977" s="3">
        <v>2022</v>
      </c>
      <c r="M35977" s="4">
        <v>20605</v>
      </c>
      <c r="N35977" s="4">
        <v>3766405</v>
      </c>
    </row>
    <row r="35978" spans="1:14" ht="30" customHeight="1">
      <c r="A35978" s="3" t="s">
        <v>3977</v>
      </c>
      <c r="B35978" s="5" t="s">
        <v>3873</v>
      </c>
      <c r="C35978" s="8">
        <v>812</v>
      </c>
      <c r="D35978" s="5" t="s">
        <v>3959</v>
      </c>
      <c r="E35978" s="9" t="s">
        <v>1252</v>
      </c>
      <c r="F35978" s="3" t="s">
        <v>3970</v>
      </c>
      <c r="G35978" s="3" t="s">
        <v>3969</v>
      </c>
      <c r="H35978" s="3" t="s">
        <v>3976</v>
      </c>
      <c r="I35978" s="3" t="s">
        <v>3975</v>
      </c>
      <c r="J35978" s="9" t="b">
        <v>0</v>
      </c>
      <c r="K35978" s="3" t="s">
        <v>4709</v>
      </c>
      <c r="L35978" s="3">
        <v>2022</v>
      </c>
      <c r="M35978" s="4">
        <v>62</v>
      </c>
      <c r="N35978" s="4">
        <v>10462</v>
      </c>
    </row>
    <row r="35979" spans="1:14" ht="30" customHeight="1">
      <c r="A35979" s="3" t="s">
        <v>3968</v>
      </c>
      <c r="B35979" s="5" t="s">
        <v>3873</v>
      </c>
      <c r="C35979" s="8">
        <v>812</v>
      </c>
      <c r="D35979" s="5" t="s">
        <v>3959</v>
      </c>
      <c r="E35979" s="9" t="s">
        <v>1252</v>
      </c>
      <c r="F35979" s="3" t="s">
        <v>3967</v>
      </c>
      <c r="G35979" s="3" t="s">
        <v>3966</v>
      </c>
      <c r="H35979" s="3" t="s">
        <v>3964</v>
      </c>
      <c r="I35979" s="3" t="s">
        <v>3963</v>
      </c>
      <c r="J35979" s="9" t="b">
        <v>0</v>
      </c>
      <c r="K35979" s="3" t="s">
        <v>4709</v>
      </c>
      <c r="L35979" s="3">
        <v>2022</v>
      </c>
      <c r="M35979" s="4">
        <v>106</v>
      </c>
      <c r="N35979" s="4">
        <v>24399</v>
      </c>
    </row>
    <row r="35980" spans="1:14" ht="30" customHeight="1">
      <c r="A35980" s="3" t="s">
        <v>3974</v>
      </c>
      <c r="B35980" s="5" t="s">
        <v>3873</v>
      </c>
      <c r="C35980" s="8">
        <v>812</v>
      </c>
      <c r="D35980" s="5" t="s">
        <v>3959</v>
      </c>
      <c r="E35980" s="9" t="s">
        <v>1252</v>
      </c>
      <c r="F35980" s="3" t="s">
        <v>993</v>
      </c>
      <c r="G35980" s="3" t="s">
        <v>2357</v>
      </c>
      <c r="H35980" s="3" t="s">
        <v>3973</v>
      </c>
      <c r="I35980" s="3" t="s">
        <v>3972</v>
      </c>
      <c r="J35980" s="9" t="b">
        <v>0</v>
      </c>
      <c r="K35980" s="3" t="s">
        <v>4717</v>
      </c>
      <c r="L35980" s="3">
        <v>2022</v>
      </c>
      <c r="M35980" s="4">
        <v>21052</v>
      </c>
      <c r="N35980" s="4">
        <v>3789343</v>
      </c>
    </row>
    <row r="35981" spans="1:14" ht="30" customHeight="1">
      <c r="A35981" s="3" t="s">
        <v>3974</v>
      </c>
      <c r="B35981" s="5" t="s">
        <v>3873</v>
      </c>
      <c r="C35981" s="8">
        <v>812</v>
      </c>
      <c r="D35981" s="5" t="s">
        <v>3959</v>
      </c>
      <c r="E35981" s="9" t="s">
        <v>1252</v>
      </c>
      <c r="F35981" s="3" t="s">
        <v>993</v>
      </c>
      <c r="G35981" s="3" t="s">
        <v>2357</v>
      </c>
      <c r="H35981" s="3" t="s">
        <v>3973</v>
      </c>
      <c r="I35981" s="3" t="s">
        <v>3972</v>
      </c>
      <c r="J35981" s="9" t="b">
        <v>1</v>
      </c>
      <c r="K35981" s="3" t="s">
        <v>4717</v>
      </c>
      <c r="L35981" s="3">
        <v>2022</v>
      </c>
      <c r="M35981" s="4">
        <v>20604</v>
      </c>
      <c r="N35981" s="4">
        <v>3766533</v>
      </c>
    </row>
    <row r="35982" spans="1:14" ht="30" customHeight="1">
      <c r="A35982" s="3" t="s">
        <v>3985</v>
      </c>
      <c r="B35982" s="5" t="s">
        <v>3873</v>
      </c>
      <c r="C35982" s="8">
        <v>812</v>
      </c>
      <c r="D35982" s="5" t="s">
        <v>3959</v>
      </c>
      <c r="E35982" s="9" t="s">
        <v>1252</v>
      </c>
      <c r="F35982" s="3" t="s">
        <v>3973</v>
      </c>
      <c r="G35982" s="3" t="s">
        <v>3972</v>
      </c>
      <c r="H35982" s="3" t="s">
        <v>3983</v>
      </c>
      <c r="I35982" s="3" t="s">
        <v>3982</v>
      </c>
      <c r="J35982" s="9" t="b">
        <v>0</v>
      </c>
      <c r="K35982" s="3" t="s">
        <v>4717</v>
      </c>
      <c r="L35982" s="3">
        <v>2022</v>
      </c>
      <c r="M35982" s="4">
        <v>21053</v>
      </c>
      <c r="N35982" s="4">
        <v>3789623</v>
      </c>
    </row>
    <row r="35983" spans="1:14" ht="30" customHeight="1">
      <c r="A35983" s="3" t="s">
        <v>3971</v>
      </c>
      <c r="B35983" s="5" t="s">
        <v>3873</v>
      </c>
      <c r="C35983" s="8">
        <v>812</v>
      </c>
      <c r="D35983" s="5" t="s">
        <v>3959</v>
      </c>
      <c r="E35983" s="9" t="s">
        <v>1252</v>
      </c>
      <c r="F35983" s="3" t="s">
        <v>3967</v>
      </c>
      <c r="G35983" s="3" t="s">
        <v>3966</v>
      </c>
      <c r="H35983" s="3" t="s">
        <v>3970</v>
      </c>
      <c r="I35983" s="3" t="s">
        <v>3969</v>
      </c>
      <c r="J35983" s="9" t="b">
        <v>0</v>
      </c>
      <c r="K35983" s="3" t="s">
        <v>4717</v>
      </c>
      <c r="L35983" s="3">
        <v>2022</v>
      </c>
      <c r="M35983" s="4">
        <v>21170</v>
      </c>
      <c r="N35983" s="4">
        <v>3804238</v>
      </c>
    </row>
    <row r="35984" spans="1:14" ht="30" customHeight="1">
      <c r="A35984" s="3" t="s">
        <v>3965</v>
      </c>
      <c r="B35984" s="5" t="s">
        <v>3873</v>
      </c>
      <c r="C35984" s="8">
        <v>812</v>
      </c>
      <c r="D35984" s="5" t="s">
        <v>3959</v>
      </c>
      <c r="E35984" s="9" t="s">
        <v>1252</v>
      </c>
      <c r="F35984" s="3" t="s">
        <v>3964</v>
      </c>
      <c r="G35984" s="3" t="s">
        <v>3963</v>
      </c>
      <c r="H35984" s="3" t="s">
        <v>3962</v>
      </c>
      <c r="I35984" s="3" t="s">
        <v>3961</v>
      </c>
      <c r="J35984" s="9" t="b">
        <v>0</v>
      </c>
      <c r="K35984" s="3" t="s">
        <v>4717</v>
      </c>
      <c r="L35984" s="3">
        <v>2022</v>
      </c>
      <c r="M35984" s="4">
        <v>20720</v>
      </c>
      <c r="N35984" s="4">
        <v>3781335</v>
      </c>
    </row>
    <row r="35985" spans="1:14" ht="30" customHeight="1">
      <c r="A35985" s="3" t="s">
        <v>3977</v>
      </c>
      <c r="B35985" s="5" t="s">
        <v>3873</v>
      </c>
      <c r="C35985" s="8">
        <v>812</v>
      </c>
      <c r="D35985" s="5" t="s">
        <v>3959</v>
      </c>
      <c r="E35985" s="9" t="s">
        <v>1252</v>
      </c>
      <c r="F35985" s="3" t="s">
        <v>3970</v>
      </c>
      <c r="G35985" s="3" t="s">
        <v>3969</v>
      </c>
      <c r="H35985" s="3" t="s">
        <v>3976</v>
      </c>
      <c r="I35985" s="3" t="s">
        <v>3975</v>
      </c>
      <c r="J35985" s="9" t="b">
        <v>1</v>
      </c>
      <c r="K35985" s="3" t="s">
        <v>4717</v>
      </c>
      <c r="L35985" s="3">
        <v>2022</v>
      </c>
      <c r="M35985" s="4">
        <v>32644</v>
      </c>
      <c r="N35985" s="4">
        <v>4937064</v>
      </c>
    </row>
    <row r="35986" spans="1:14" ht="30" customHeight="1">
      <c r="A35986" s="3" t="s">
        <v>3965</v>
      </c>
      <c r="B35986" s="5" t="s">
        <v>3873</v>
      </c>
      <c r="C35986" s="8">
        <v>812</v>
      </c>
      <c r="D35986" s="5" t="s">
        <v>3959</v>
      </c>
      <c r="E35986" s="9" t="s">
        <v>1252</v>
      </c>
      <c r="F35986" s="3" t="s">
        <v>3964</v>
      </c>
      <c r="G35986" s="3" t="s">
        <v>3963</v>
      </c>
      <c r="H35986" s="3" t="s">
        <v>3962</v>
      </c>
      <c r="I35986" s="3" t="s">
        <v>3961</v>
      </c>
      <c r="J35986" s="9" t="b">
        <v>1</v>
      </c>
      <c r="K35986" s="3" t="s">
        <v>4717</v>
      </c>
      <c r="L35986" s="3">
        <v>2022</v>
      </c>
      <c r="M35986" s="4">
        <v>21169</v>
      </c>
      <c r="N35986" s="4">
        <v>3803967</v>
      </c>
    </row>
    <row r="35987" spans="1:14" ht="30" customHeight="1">
      <c r="A35987" s="3" t="s">
        <v>3985</v>
      </c>
      <c r="B35987" s="5" t="s">
        <v>3873</v>
      </c>
      <c r="C35987" s="8">
        <v>812</v>
      </c>
      <c r="D35987" s="5" t="s">
        <v>3959</v>
      </c>
      <c r="E35987" s="9" t="s">
        <v>1252</v>
      </c>
      <c r="F35987" s="3" t="s">
        <v>3973</v>
      </c>
      <c r="G35987" s="3" t="s">
        <v>3972</v>
      </c>
      <c r="H35987" s="3" t="s">
        <v>3983</v>
      </c>
      <c r="I35987" s="3" t="s">
        <v>3982</v>
      </c>
      <c r="J35987" s="9" t="b">
        <v>1</v>
      </c>
      <c r="K35987" s="3" t="s">
        <v>4709</v>
      </c>
      <c r="L35987" s="3">
        <v>2022</v>
      </c>
      <c r="M35987" s="4">
        <v>68</v>
      </c>
      <c r="N35987" s="4">
        <v>14849</v>
      </c>
    </row>
    <row r="35988" spans="1:14" ht="30" customHeight="1">
      <c r="A35988" s="3" t="s">
        <v>3977</v>
      </c>
      <c r="B35988" s="5" t="s">
        <v>3873</v>
      </c>
      <c r="C35988" s="8">
        <v>812</v>
      </c>
      <c r="D35988" s="5" t="s">
        <v>3959</v>
      </c>
      <c r="E35988" s="9" t="s">
        <v>1252</v>
      </c>
      <c r="F35988" s="3" t="s">
        <v>3970</v>
      </c>
      <c r="G35988" s="3" t="s">
        <v>3969</v>
      </c>
      <c r="H35988" s="3" t="s">
        <v>3976</v>
      </c>
      <c r="I35988" s="3" t="s">
        <v>3975</v>
      </c>
      <c r="J35988" s="9" t="b">
        <v>1</v>
      </c>
      <c r="K35988" s="3" t="s">
        <v>4709</v>
      </c>
      <c r="L35988" s="3">
        <v>2022</v>
      </c>
      <c r="M35988" s="4">
        <v>63</v>
      </c>
      <c r="N35988" s="4">
        <v>9859</v>
      </c>
    </row>
    <row r="35989" spans="1:14" ht="30" customHeight="1">
      <c r="A35989" s="3" t="s">
        <v>3956</v>
      </c>
      <c r="B35989" s="5" t="s">
        <v>3873</v>
      </c>
      <c r="C35989" s="8">
        <v>813</v>
      </c>
      <c r="D35989" s="5" t="s">
        <v>3954</v>
      </c>
      <c r="E35989" s="9" t="s">
        <v>1252</v>
      </c>
      <c r="F35989" s="3" t="s">
        <v>3942</v>
      </c>
      <c r="G35989" s="3" t="s">
        <v>3941</v>
      </c>
      <c r="H35989" s="3" t="s">
        <v>3953</v>
      </c>
      <c r="I35989" s="3" t="s">
        <v>3952</v>
      </c>
      <c r="J35989" s="9" t="b">
        <v>0</v>
      </c>
      <c r="K35989" s="3" t="s">
        <v>4709</v>
      </c>
      <c r="L35989" s="3">
        <v>2022</v>
      </c>
      <c r="M35989" s="4">
        <v>1</v>
      </c>
      <c r="N35989" s="4">
        <v>32</v>
      </c>
    </row>
    <row r="35990" spans="1:14" ht="30" customHeight="1">
      <c r="A35990" s="3" t="s">
        <v>3955</v>
      </c>
      <c r="B35990" s="5" t="s">
        <v>3873</v>
      </c>
      <c r="C35990" s="8">
        <v>813</v>
      </c>
      <c r="D35990" s="5" t="s">
        <v>3954</v>
      </c>
      <c r="E35990" s="9" t="s">
        <v>1252</v>
      </c>
      <c r="F35990" s="3" t="s">
        <v>3953</v>
      </c>
      <c r="G35990" s="3" t="s">
        <v>3952</v>
      </c>
      <c r="H35990" s="3" t="s">
        <v>3951</v>
      </c>
      <c r="I35990" s="3" t="s">
        <v>3950</v>
      </c>
      <c r="J35990" s="9" t="b">
        <v>0</v>
      </c>
      <c r="K35990" s="3" t="s">
        <v>4709</v>
      </c>
      <c r="L35990" s="3">
        <v>2022</v>
      </c>
      <c r="M35990" s="4">
        <v>1</v>
      </c>
      <c r="N35990" s="4">
        <v>32</v>
      </c>
    </row>
    <row r="35991" spans="1:14" ht="30" customHeight="1">
      <c r="A35991" s="3" t="s">
        <v>3955</v>
      </c>
      <c r="B35991" s="5" t="s">
        <v>3873</v>
      </c>
      <c r="C35991" s="8">
        <v>813</v>
      </c>
      <c r="D35991" s="5" t="s">
        <v>3954</v>
      </c>
      <c r="E35991" s="9" t="s">
        <v>1252</v>
      </c>
      <c r="F35991" s="3" t="s">
        <v>3953</v>
      </c>
      <c r="G35991" s="3" t="s">
        <v>3952</v>
      </c>
      <c r="H35991" s="3" t="s">
        <v>3951</v>
      </c>
      <c r="I35991" s="3" t="s">
        <v>3950</v>
      </c>
      <c r="J35991" s="9" t="b">
        <v>0</v>
      </c>
      <c r="K35991" s="3" t="s">
        <v>4717</v>
      </c>
      <c r="L35991" s="3">
        <v>2022</v>
      </c>
      <c r="M35991" s="4">
        <v>6286</v>
      </c>
      <c r="N35991" s="4">
        <v>711499</v>
      </c>
    </row>
    <row r="35992" spans="1:14" ht="30" customHeight="1">
      <c r="A35992" s="3" t="s">
        <v>3956</v>
      </c>
      <c r="B35992" s="5" t="s">
        <v>3873</v>
      </c>
      <c r="C35992" s="8">
        <v>813</v>
      </c>
      <c r="D35992" s="5" t="s">
        <v>3954</v>
      </c>
      <c r="E35992" s="9" t="s">
        <v>1252</v>
      </c>
      <c r="F35992" s="3" t="s">
        <v>3942</v>
      </c>
      <c r="G35992" s="3" t="s">
        <v>3941</v>
      </c>
      <c r="H35992" s="3" t="s">
        <v>3953</v>
      </c>
      <c r="I35992" s="3" t="s">
        <v>3952</v>
      </c>
      <c r="J35992" s="9" t="b">
        <v>1</v>
      </c>
      <c r="K35992" s="3" t="s">
        <v>4709</v>
      </c>
      <c r="L35992" s="3">
        <v>2022</v>
      </c>
      <c r="M35992" s="4">
        <v>2</v>
      </c>
      <c r="N35992" s="4">
        <v>64</v>
      </c>
    </row>
    <row r="35993" spans="1:14" ht="30" customHeight="1">
      <c r="A35993" s="3" t="s">
        <v>3956</v>
      </c>
      <c r="B35993" s="5" t="s">
        <v>3873</v>
      </c>
      <c r="C35993" s="8">
        <v>813</v>
      </c>
      <c r="D35993" s="5" t="s">
        <v>3954</v>
      </c>
      <c r="E35993" s="9" t="s">
        <v>1252</v>
      </c>
      <c r="F35993" s="3" t="s">
        <v>3942</v>
      </c>
      <c r="G35993" s="3" t="s">
        <v>3941</v>
      </c>
      <c r="H35993" s="3" t="s">
        <v>3953</v>
      </c>
      <c r="I35993" s="3" t="s">
        <v>3952</v>
      </c>
      <c r="J35993" s="9" t="b">
        <v>0</v>
      </c>
      <c r="K35993" s="3" t="s">
        <v>4717</v>
      </c>
      <c r="L35993" s="3">
        <v>2022</v>
      </c>
      <c r="M35993" s="4">
        <v>6285</v>
      </c>
      <c r="N35993" s="4">
        <v>711414</v>
      </c>
    </row>
    <row r="35994" spans="1:14" ht="30" customHeight="1">
      <c r="A35994" s="3" t="s">
        <v>3956</v>
      </c>
      <c r="B35994" s="5" t="s">
        <v>3873</v>
      </c>
      <c r="C35994" s="8">
        <v>813</v>
      </c>
      <c r="D35994" s="5" t="s">
        <v>3954</v>
      </c>
      <c r="E35994" s="9" t="s">
        <v>1252</v>
      </c>
      <c r="F35994" s="3" t="s">
        <v>3942</v>
      </c>
      <c r="G35994" s="3" t="s">
        <v>3941</v>
      </c>
      <c r="H35994" s="3" t="s">
        <v>3953</v>
      </c>
      <c r="I35994" s="3" t="s">
        <v>3952</v>
      </c>
      <c r="J35994" s="9" t="b">
        <v>1</v>
      </c>
      <c r="K35994" s="3" t="s">
        <v>4717</v>
      </c>
      <c r="L35994" s="3">
        <v>2022</v>
      </c>
      <c r="M35994" s="4">
        <v>6283</v>
      </c>
      <c r="N35994" s="4">
        <v>710213</v>
      </c>
    </row>
    <row r="35995" spans="1:14" ht="30" customHeight="1">
      <c r="A35995" s="3" t="s">
        <v>3955</v>
      </c>
      <c r="B35995" s="5" t="s">
        <v>3873</v>
      </c>
      <c r="C35995" s="8">
        <v>813</v>
      </c>
      <c r="D35995" s="5" t="s">
        <v>3954</v>
      </c>
      <c r="E35995" s="9" t="s">
        <v>1252</v>
      </c>
      <c r="F35995" s="3" t="s">
        <v>3953</v>
      </c>
      <c r="G35995" s="3" t="s">
        <v>3952</v>
      </c>
      <c r="H35995" s="3" t="s">
        <v>3951</v>
      </c>
      <c r="I35995" s="3" t="s">
        <v>3950</v>
      </c>
      <c r="J35995" s="9" t="b">
        <v>1</v>
      </c>
      <c r="K35995" s="3" t="s">
        <v>4709</v>
      </c>
      <c r="L35995" s="3">
        <v>2022</v>
      </c>
      <c r="M35995" s="4">
        <v>2</v>
      </c>
      <c r="N35995" s="4">
        <v>64</v>
      </c>
    </row>
    <row r="35996" spans="1:14" ht="30" customHeight="1">
      <c r="A35996" s="3" t="s">
        <v>3955</v>
      </c>
      <c r="B35996" s="5" t="s">
        <v>3873</v>
      </c>
      <c r="C35996" s="8">
        <v>813</v>
      </c>
      <c r="D35996" s="5" t="s">
        <v>3954</v>
      </c>
      <c r="E35996" s="9" t="s">
        <v>1252</v>
      </c>
      <c r="F35996" s="3" t="s">
        <v>3953</v>
      </c>
      <c r="G35996" s="3" t="s">
        <v>3952</v>
      </c>
      <c r="H35996" s="3" t="s">
        <v>3951</v>
      </c>
      <c r="I35996" s="3" t="s">
        <v>3950</v>
      </c>
      <c r="J35996" s="9" t="b">
        <v>1</v>
      </c>
      <c r="K35996" s="3" t="s">
        <v>4717</v>
      </c>
      <c r="L35996" s="3">
        <v>2022</v>
      </c>
      <c r="M35996" s="4">
        <v>6283</v>
      </c>
      <c r="N35996" s="4">
        <v>710213</v>
      </c>
    </row>
    <row r="35997" spans="1:14" ht="30" customHeight="1">
      <c r="A35997" s="3" t="s">
        <v>3949</v>
      </c>
      <c r="B35997" s="5" t="s">
        <v>3873</v>
      </c>
      <c r="C35997" s="8">
        <v>815</v>
      </c>
      <c r="D35997" s="5" t="s">
        <v>3947</v>
      </c>
      <c r="E35997" s="9" t="s">
        <v>1252</v>
      </c>
      <c r="F35997" s="3" t="s">
        <v>993</v>
      </c>
      <c r="G35997" s="3" t="s">
        <v>2357</v>
      </c>
      <c r="H35997" s="3" t="s">
        <v>3946</v>
      </c>
      <c r="I35997" s="3" t="s">
        <v>3945</v>
      </c>
      <c r="J35997" s="9" t="b">
        <v>1</v>
      </c>
      <c r="K35997" s="3" t="s">
        <v>4717</v>
      </c>
      <c r="L35997" s="3">
        <v>2022</v>
      </c>
      <c r="M35997" s="4">
        <v>35781</v>
      </c>
      <c r="N35997" s="4">
        <v>5076815</v>
      </c>
    </row>
    <row r="35998" spans="1:14" ht="30" customHeight="1">
      <c r="A35998" s="3" t="s">
        <v>3949</v>
      </c>
      <c r="B35998" s="5" t="s">
        <v>3873</v>
      </c>
      <c r="C35998" s="8">
        <v>815</v>
      </c>
      <c r="D35998" s="5" t="s">
        <v>3947</v>
      </c>
      <c r="E35998" s="9" t="s">
        <v>1252</v>
      </c>
      <c r="F35998" s="3" t="s">
        <v>993</v>
      </c>
      <c r="G35998" s="3" t="s">
        <v>2357</v>
      </c>
      <c r="H35998" s="3" t="s">
        <v>3946</v>
      </c>
      <c r="I35998" s="3" t="s">
        <v>3945</v>
      </c>
      <c r="J35998" s="9" t="b">
        <v>0</v>
      </c>
      <c r="K35998" s="3" t="s">
        <v>4717</v>
      </c>
      <c r="L35998" s="3">
        <v>2022</v>
      </c>
      <c r="M35998" s="4">
        <v>35093</v>
      </c>
      <c r="N35998" s="4">
        <v>5005118</v>
      </c>
    </row>
    <row r="35999" spans="1:14" ht="30" customHeight="1">
      <c r="A35999" s="3" t="s">
        <v>3949</v>
      </c>
      <c r="B35999" s="5" t="s">
        <v>3873</v>
      </c>
      <c r="C35999" s="8">
        <v>815</v>
      </c>
      <c r="D35999" s="5" t="s">
        <v>3947</v>
      </c>
      <c r="E35999" s="9" t="s">
        <v>1252</v>
      </c>
      <c r="F35999" s="3" t="s">
        <v>993</v>
      </c>
      <c r="G35999" s="3" t="s">
        <v>2357</v>
      </c>
      <c r="H35999" s="3" t="s">
        <v>3946</v>
      </c>
      <c r="I35999" s="3" t="s">
        <v>3945</v>
      </c>
      <c r="J35999" s="9" t="b">
        <v>1</v>
      </c>
      <c r="K35999" s="3" t="s">
        <v>4709</v>
      </c>
      <c r="L35999" s="3">
        <v>2022</v>
      </c>
      <c r="M35999" s="4">
        <v>55</v>
      </c>
      <c r="N35999" s="4">
        <v>11819</v>
      </c>
    </row>
    <row r="36000" spans="1:14" ht="30" customHeight="1">
      <c r="A36000" s="3" t="s">
        <v>3948</v>
      </c>
      <c r="B36000" s="5" t="s">
        <v>3873</v>
      </c>
      <c r="C36000" s="8">
        <v>815</v>
      </c>
      <c r="D36000" s="5" t="s">
        <v>3947</v>
      </c>
      <c r="E36000" s="9" t="s">
        <v>1252</v>
      </c>
      <c r="F36000" s="3" t="s">
        <v>3946</v>
      </c>
      <c r="G36000" s="3" t="s">
        <v>3945</v>
      </c>
      <c r="H36000" s="3" t="s">
        <v>995</v>
      </c>
      <c r="I36000" s="3" t="s">
        <v>2108</v>
      </c>
      <c r="J36000" s="9" t="b">
        <v>1</v>
      </c>
      <c r="K36000" s="3" t="s">
        <v>4709</v>
      </c>
      <c r="L36000" s="3">
        <v>2022</v>
      </c>
      <c r="M36000" s="4">
        <v>55</v>
      </c>
      <c r="N36000" s="4">
        <v>11819</v>
      </c>
    </row>
    <row r="36001" spans="1:14" ht="30" customHeight="1">
      <c r="A36001" s="3" t="s">
        <v>3948</v>
      </c>
      <c r="B36001" s="5" t="s">
        <v>3873</v>
      </c>
      <c r="C36001" s="8">
        <v>815</v>
      </c>
      <c r="D36001" s="5" t="s">
        <v>3947</v>
      </c>
      <c r="E36001" s="9" t="s">
        <v>1252</v>
      </c>
      <c r="F36001" s="3" t="s">
        <v>3946</v>
      </c>
      <c r="G36001" s="3" t="s">
        <v>3945</v>
      </c>
      <c r="H36001" s="3" t="s">
        <v>995</v>
      </c>
      <c r="I36001" s="3" t="s">
        <v>2108</v>
      </c>
      <c r="J36001" s="9" t="b">
        <v>1</v>
      </c>
      <c r="K36001" s="3" t="s">
        <v>4717</v>
      </c>
      <c r="L36001" s="3">
        <v>2022</v>
      </c>
      <c r="M36001" s="4">
        <v>35781</v>
      </c>
      <c r="N36001" s="4">
        <v>5076815</v>
      </c>
    </row>
    <row r="36002" spans="1:14" ht="30" customHeight="1">
      <c r="A36002" s="3" t="s">
        <v>3948</v>
      </c>
      <c r="B36002" s="5" t="s">
        <v>3873</v>
      </c>
      <c r="C36002" s="8">
        <v>815</v>
      </c>
      <c r="D36002" s="5" t="s">
        <v>3947</v>
      </c>
      <c r="E36002" s="9" t="s">
        <v>1252</v>
      </c>
      <c r="F36002" s="3" t="s">
        <v>3946</v>
      </c>
      <c r="G36002" s="3" t="s">
        <v>3945</v>
      </c>
      <c r="H36002" s="3" t="s">
        <v>995</v>
      </c>
      <c r="I36002" s="3" t="s">
        <v>2108</v>
      </c>
      <c r="J36002" s="9" t="b">
        <v>0</v>
      </c>
      <c r="K36002" s="3" t="s">
        <v>4709</v>
      </c>
      <c r="L36002" s="3">
        <v>2022</v>
      </c>
      <c r="M36002" s="4">
        <v>315</v>
      </c>
      <c r="N36002" s="4">
        <v>146420</v>
      </c>
    </row>
    <row r="36003" spans="1:14" ht="30" customHeight="1">
      <c r="A36003" s="3" t="s">
        <v>3949</v>
      </c>
      <c r="B36003" s="5" t="s">
        <v>3873</v>
      </c>
      <c r="C36003" s="8">
        <v>815</v>
      </c>
      <c r="D36003" s="5" t="s">
        <v>3947</v>
      </c>
      <c r="E36003" s="9" t="s">
        <v>1252</v>
      </c>
      <c r="F36003" s="3" t="s">
        <v>993</v>
      </c>
      <c r="G36003" s="3" t="s">
        <v>2357</v>
      </c>
      <c r="H36003" s="3" t="s">
        <v>3946</v>
      </c>
      <c r="I36003" s="3" t="s">
        <v>3945</v>
      </c>
      <c r="J36003" s="9" t="b">
        <v>0</v>
      </c>
      <c r="K36003" s="3" t="s">
        <v>4709</v>
      </c>
      <c r="L36003" s="3">
        <v>2022</v>
      </c>
      <c r="M36003" s="4">
        <v>315</v>
      </c>
      <c r="N36003" s="4">
        <v>146420</v>
      </c>
    </row>
    <row r="36004" spans="1:14" ht="30" customHeight="1">
      <c r="A36004" s="3" t="s">
        <v>3948</v>
      </c>
      <c r="B36004" s="5" t="s">
        <v>3873</v>
      </c>
      <c r="C36004" s="8">
        <v>815</v>
      </c>
      <c r="D36004" s="5" t="s">
        <v>3947</v>
      </c>
      <c r="E36004" s="9" t="s">
        <v>1252</v>
      </c>
      <c r="F36004" s="3" t="s">
        <v>3946</v>
      </c>
      <c r="G36004" s="3" t="s">
        <v>3945</v>
      </c>
      <c r="H36004" s="3" t="s">
        <v>995</v>
      </c>
      <c r="I36004" s="3" t="s">
        <v>2108</v>
      </c>
      <c r="J36004" s="9" t="b">
        <v>0</v>
      </c>
      <c r="K36004" s="3" t="s">
        <v>4717</v>
      </c>
      <c r="L36004" s="3">
        <v>2022</v>
      </c>
      <c r="M36004" s="4">
        <v>35093</v>
      </c>
      <c r="N36004" s="4">
        <v>5005118</v>
      </c>
    </row>
    <row r="36005" spans="1:14" ht="30" customHeight="1">
      <c r="A36005" s="3" t="s">
        <v>3944</v>
      </c>
      <c r="B36005" s="5" t="s">
        <v>3873</v>
      </c>
      <c r="C36005" s="8">
        <v>816</v>
      </c>
      <c r="D36005" s="5" t="s">
        <v>3943</v>
      </c>
      <c r="E36005" s="9" t="s">
        <v>1252</v>
      </c>
      <c r="F36005" s="3" t="s">
        <v>995</v>
      </c>
      <c r="G36005" s="3" t="s">
        <v>2108</v>
      </c>
      <c r="H36005" s="3" t="s">
        <v>3942</v>
      </c>
      <c r="I36005" s="3" t="s">
        <v>3941</v>
      </c>
      <c r="J36005" s="9" t="b">
        <v>0</v>
      </c>
      <c r="K36005" s="3" t="s">
        <v>4717</v>
      </c>
      <c r="L36005" s="3">
        <v>2022</v>
      </c>
      <c r="M36005" s="4">
        <v>6287</v>
      </c>
      <c r="N36005" s="4">
        <v>710584</v>
      </c>
    </row>
    <row r="36006" spans="1:14" ht="30" customHeight="1">
      <c r="A36006" s="3" t="s">
        <v>3944</v>
      </c>
      <c r="B36006" s="5" t="s">
        <v>3873</v>
      </c>
      <c r="C36006" s="8">
        <v>816</v>
      </c>
      <c r="D36006" s="5" t="s">
        <v>3943</v>
      </c>
      <c r="E36006" s="9" t="s">
        <v>1252</v>
      </c>
      <c r="F36006" s="3" t="s">
        <v>995</v>
      </c>
      <c r="G36006" s="3" t="s">
        <v>2108</v>
      </c>
      <c r="H36006" s="3" t="s">
        <v>3942</v>
      </c>
      <c r="I36006" s="3" t="s">
        <v>3941</v>
      </c>
      <c r="J36006" s="9" t="b">
        <v>1</v>
      </c>
      <c r="K36006" s="3" t="s">
        <v>4717</v>
      </c>
      <c r="L36006" s="3">
        <v>2022</v>
      </c>
      <c r="M36006" s="4">
        <v>6286</v>
      </c>
      <c r="N36006" s="4">
        <v>710566</v>
      </c>
    </row>
    <row r="36007" spans="1:14" ht="30" customHeight="1">
      <c r="A36007" s="3" t="s">
        <v>3944</v>
      </c>
      <c r="B36007" s="5" t="s">
        <v>3873</v>
      </c>
      <c r="C36007" s="8">
        <v>816</v>
      </c>
      <c r="D36007" s="5" t="s">
        <v>3943</v>
      </c>
      <c r="E36007" s="9" t="s">
        <v>1252</v>
      </c>
      <c r="F36007" s="3" t="s">
        <v>995</v>
      </c>
      <c r="G36007" s="3" t="s">
        <v>2108</v>
      </c>
      <c r="H36007" s="3" t="s">
        <v>3942</v>
      </c>
      <c r="I36007" s="3" t="s">
        <v>3941</v>
      </c>
      <c r="J36007" s="9" t="b">
        <v>0</v>
      </c>
      <c r="K36007" s="3" t="s">
        <v>4709</v>
      </c>
      <c r="L36007" s="3">
        <v>2022</v>
      </c>
      <c r="M36007" s="4">
        <v>1</v>
      </c>
      <c r="N36007" s="4">
        <v>32</v>
      </c>
    </row>
    <row r="36008" spans="1:14" ht="30" customHeight="1">
      <c r="A36008" s="3" t="s">
        <v>3944</v>
      </c>
      <c r="B36008" s="5" t="s">
        <v>3873</v>
      </c>
      <c r="C36008" s="8">
        <v>816</v>
      </c>
      <c r="D36008" s="5" t="s">
        <v>3943</v>
      </c>
      <c r="E36008" s="9" t="s">
        <v>1252</v>
      </c>
      <c r="F36008" s="3" t="s">
        <v>995</v>
      </c>
      <c r="G36008" s="3" t="s">
        <v>2108</v>
      </c>
      <c r="H36008" s="3" t="s">
        <v>3942</v>
      </c>
      <c r="I36008" s="3" t="s">
        <v>3941</v>
      </c>
      <c r="J36008" s="9" t="b">
        <v>1</v>
      </c>
      <c r="K36008" s="3" t="s">
        <v>4709</v>
      </c>
      <c r="L36008" s="3">
        <v>2022</v>
      </c>
      <c r="M36008" s="4">
        <v>2</v>
      </c>
      <c r="N36008" s="4">
        <v>64</v>
      </c>
    </row>
    <row r="36009" spans="1:14" ht="30" customHeight="1">
      <c r="A36009" s="3" t="s">
        <v>3940</v>
      </c>
      <c r="B36009" s="5" t="s">
        <v>3873</v>
      </c>
      <c r="C36009" s="8">
        <v>861</v>
      </c>
      <c r="D36009" s="5" t="s">
        <v>3935</v>
      </c>
      <c r="E36009" s="9" t="s">
        <v>1252</v>
      </c>
      <c r="F36009" s="3" t="s">
        <v>3938</v>
      </c>
      <c r="G36009" s="3" t="s">
        <v>3937</v>
      </c>
      <c r="H36009" s="3" t="s">
        <v>918</v>
      </c>
      <c r="I36009" s="3" t="s">
        <v>2058</v>
      </c>
      <c r="J36009" s="9" t="b">
        <v>1</v>
      </c>
      <c r="K36009" s="3" t="s">
        <v>4717</v>
      </c>
      <c r="L36009" s="3">
        <v>2022</v>
      </c>
      <c r="M36009" s="4">
        <v>14535</v>
      </c>
      <c r="N36009" s="4">
        <v>1837954</v>
      </c>
    </row>
    <row r="36010" spans="1:14" ht="30" customHeight="1">
      <c r="A36010" s="3" t="s">
        <v>3940</v>
      </c>
      <c r="B36010" s="5" t="s">
        <v>3873</v>
      </c>
      <c r="C36010" s="8">
        <v>861</v>
      </c>
      <c r="D36010" s="5" t="s">
        <v>3935</v>
      </c>
      <c r="E36010" s="9" t="s">
        <v>1252</v>
      </c>
      <c r="F36010" s="3" t="s">
        <v>3938</v>
      </c>
      <c r="G36010" s="3" t="s">
        <v>3937</v>
      </c>
      <c r="H36010" s="3" t="s">
        <v>918</v>
      </c>
      <c r="I36010" s="3" t="s">
        <v>2058</v>
      </c>
      <c r="J36010" s="9" t="b">
        <v>1</v>
      </c>
      <c r="K36010" s="3" t="s">
        <v>4709</v>
      </c>
      <c r="L36010" s="3">
        <v>2022</v>
      </c>
      <c r="M36010" s="4">
        <v>43</v>
      </c>
      <c r="N36010" s="4">
        <v>8346</v>
      </c>
    </row>
    <row r="36011" spans="1:14" ht="30" customHeight="1">
      <c r="A36011" s="3" t="s">
        <v>3936</v>
      </c>
      <c r="B36011" s="5" t="s">
        <v>3873</v>
      </c>
      <c r="C36011" s="8">
        <v>861</v>
      </c>
      <c r="D36011" s="5" t="s">
        <v>3935</v>
      </c>
      <c r="E36011" s="9" t="s">
        <v>1252</v>
      </c>
      <c r="F36011" s="3" t="s">
        <v>3903</v>
      </c>
      <c r="G36011" s="3" t="s">
        <v>3902</v>
      </c>
      <c r="H36011" s="3" t="s">
        <v>3934</v>
      </c>
      <c r="I36011" s="3" t="s">
        <v>3933</v>
      </c>
      <c r="J36011" s="9" t="b">
        <v>0</v>
      </c>
      <c r="K36011" s="3" t="s">
        <v>4709</v>
      </c>
      <c r="L36011" s="3">
        <v>2022</v>
      </c>
      <c r="M36011" s="4">
        <v>35</v>
      </c>
      <c r="N36011" s="4">
        <v>6553</v>
      </c>
    </row>
    <row r="36012" spans="1:14" ht="30" customHeight="1">
      <c r="A36012" s="3" t="s">
        <v>3940</v>
      </c>
      <c r="B36012" s="5" t="s">
        <v>3873</v>
      </c>
      <c r="C36012" s="8">
        <v>861</v>
      </c>
      <c r="D36012" s="5" t="s">
        <v>3935</v>
      </c>
      <c r="E36012" s="9" t="s">
        <v>1252</v>
      </c>
      <c r="F36012" s="3" t="s">
        <v>3938</v>
      </c>
      <c r="G36012" s="3" t="s">
        <v>3937</v>
      </c>
      <c r="H36012" s="3" t="s">
        <v>918</v>
      </c>
      <c r="I36012" s="3" t="s">
        <v>2058</v>
      </c>
      <c r="J36012" s="9" t="b">
        <v>0</v>
      </c>
      <c r="K36012" s="3" t="s">
        <v>4717</v>
      </c>
      <c r="L36012" s="3">
        <v>2022</v>
      </c>
      <c r="M36012" s="4">
        <v>14505</v>
      </c>
      <c r="N36012" s="4">
        <v>1830946</v>
      </c>
    </row>
    <row r="36013" spans="1:14" ht="30" customHeight="1">
      <c r="A36013" s="3" t="s">
        <v>3936</v>
      </c>
      <c r="B36013" s="5" t="s">
        <v>3873</v>
      </c>
      <c r="C36013" s="8">
        <v>861</v>
      </c>
      <c r="D36013" s="5" t="s">
        <v>3935</v>
      </c>
      <c r="E36013" s="9" t="s">
        <v>1252</v>
      </c>
      <c r="F36013" s="3" t="s">
        <v>3903</v>
      </c>
      <c r="G36013" s="3" t="s">
        <v>3902</v>
      </c>
      <c r="H36013" s="3" t="s">
        <v>3934</v>
      </c>
      <c r="I36013" s="3" t="s">
        <v>3933</v>
      </c>
      <c r="J36013" s="9" t="b">
        <v>1</v>
      </c>
      <c r="K36013" s="3" t="s">
        <v>4717</v>
      </c>
      <c r="L36013" s="3">
        <v>2022</v>
      </c>
      <c r="M36013" s="4">
        <v>14535</v>
      </c>
      <c r="N36013" s="4">
        <v>1837958</v>
      </c>
    </row>
    <row r="36014" spans="1:14" ht="30" customHeight="1">
      <c r="A36014" s="3" t="s">
        <v>3939</v>
      </c>
      <c r="B36014" s="5" t="s">
        <v>3873</v>
      </c>
      <c r="C36014" s="8">
        <v>861</v>
      </c>
      <c r="D36014" s="5" t="s">
        <v>3935</v>
      </c>
      <c r="E36014" s="9" t="s">
        <v>1252</v>
      </c>
      <c r="F36014" s="3" t="s">
        <v>3934</v>
      </c>
      <c r="G36014" s="3" t="s">
        <v>3933</v>
      </c>
      <c r="H36014" s="3" t="s">
        <v>3938</v>
      </c>
      <c r="I36014" s="3" t="s">
        <v>3937</v>
      </c>
      <c r="J36014" s="9" t="b">
        <v>1</v>
      </c>
      <c r="K36014" s="3" t="s">
        <v>4717</v>
      </c>
      <c r="L36014" s="3">
        <v>2022</v>
      </c>
      <c r="M36014" s="4">
        <v>14535</v>
      </c>
      <c r="N36014" s="4">
        <v>1837958</v>
      </c>
    </row>
    <row r="36015" spans="1:14" ht="30" customHeight="1">
      <c r="A36015" s="3" t="s">
        <v>3939</v>
      </c>
      <c r="B36015" s="5" t="s">
        <v>3873</v>
      </c>
      <c r="C36015" s="8">
        <v>861</v>
      </c>
      <c r="D36015" s="5" t="s">
        <v>3935</v>
      </c>
      <c r="E36015" s="9" t="s">
        <v>1252</v>
      </c>
      <c r="F36015" s="3" t="s">
        <v>3934</v>
      </c>
      <c r="G36015" s="3" t="s">
        <v>3933</v>
      </c>
      <c r="H36015" s="3" t="s">
        <v>3938</v>
      </c>
      <c r="I36015" s="3" t="s">
        <v>3937</v>
      </c>
      <c r="J36015" s="9" t="b">
        <v>0</v>
      </c>
      <c r="K36015" s="3" t="s">
        <v>4717</v>
      </c>
      <c r="L36015" s="3">
        <v>2022</v>
      </c>
      <c r="M36015" s="4">
        <v>14505</v>
      </c>
      <c r="N36015" s="4">
        <v>1830946</v>
      </c>
    </row>
    <row r="36016" spans="1:14" ht="30" customHeight="1">
      <c r="A36016" s="3" t="s">
        <v>3936</v>
      </c>
      <c r="B36016" s="5" t="s">
        <v>3873</v>
      </c>
      <c r="C36016" s="8">
        <v>861</v>
      </c>
      <c r="D36016" s="5" t="s">
        <v>3935</v>
      </c>
      <c r="E36016" s="9" t="s">
        <v>1252</v>
      </c>
      <c r="F36016" s="3" t="s">
        <v>3903</v>
      </c>
      <c r="G36016" s="3" t="s">
        <v>3902</v>
      </c>
      <c r="H36016" s="3" t="s">
        <v>3934</v>
      </c>
      <c r="I36016" s="3" t="s">
        <v>3933</v>
      </c>
      <c r="J36016" s="9" t="b">
        <v>0</v>
      </c>
      <c r="K36016" s="3" t="s">
        <v>4717</v>
      </c>
      <c r="L36016" s="3">
        <v>2022</v>
      </c>
      <c r="M36016" s="4">
        <v>14505</v>
      </c>
      <c r="N36016" s="4">
        <v>1830946</v>
      </c>
    </row>
    <row r="36017" spans="1:14" ht="30" customHeight="1">
      <c r="A36017" s="3" t="s">
        <v>3940</v>
      </c>
      <c r="B36017" s="5" t="s">
        <v>3873</v>
      </c>
      <c r="C36017" s="8">
        <v>861</v>
      </c>
      <c r="D36017" s="5" t="s">
        <v>3935</v>
      </c>
      <c r="E36017" s="9" t="s">
        <v>1252</v>
      </c>
      <c r="F36017" s="3" t="s">
        <v>3938</v>
      </c>
      <c r="G36017" s="3" t="s">
        <v>3937</v>
      </c>
      <c r="H36017" s="3" t="s">
        <v>918</v>
      </c>
      <c r="I36017" s="3" t="s">
        <v>2058</v>
      </c>
      <c r="J36017" s="9" t="b">
        <v>0</v>
      </c>
      <c r="K36017" s="3" t="s">
        <v>4709</v>
      </c>
      <c r="L36017" s="3">
        <v>2022</v>
      </c>
      <c r="M36017" s="4">
        <v>35</v>
      </c>
      <c r="N36017" s="4">
        <v>6553</v>
      </c>
    </row>
    <row r="36018" spans="1:14" ht="30" customHeight="1">
      <c r="A36018" s="3" t="s">
        <v>3939</v>
      </c>
      <c r="B36018" s="5" t="s">
        <v>3873</v>
      </c>
      <c r="C36018" s="8">
        <v>861</v>
      </c>
      <c r="D36018" s="5" t="s">
        <v>3935</v>
      </c>
      <c r="E36018" s="9" t="s">
        <v>1252</v>
      </c>
      <c r="F36018" s="3" t="s">
        <v>3934</v>
      </c>
      <c r="G36018" s="3" t="s">
        <v>3933</v>
      </c>
      <c r="H36018" s="3" t="s">
        <v>3938</v>
      </c>
      <c r="I36018" s="3" t="s">
        <v>3937</v>
      </c>
      <c r="J36018" s="9" t="b">
        <v>0</v>
      </c>
      <c r="K36018" s="3" t="s">
        <v>4709</v>
      </c>
      <c r="L36018" s="3">
        <v>2022</v>
      </c>
      <c r="M36018" s="4">
        <v>35</v>
      </c>
      <c r="N36018" s="4">
        <v>6553</v>
      </c>
    </row>
    <row r="36019" spans="1:14" ht="30" customHeight="1">
      <c r="A36019" s="3" t="s">
        <v>3939</v>
      </c>
      <c r="B36019" s="5" t="s">
        <v>3873</v>
      </c>
      <c r="C36019" s="8">
        <v>861</v>
      </c>
      <c r="D36019" s="5" t="s">
        <v>3935</v>
      </c>
      <c r="E36019" s="9" t="s">
        <v>1252</v>
      </c>
      <c r="F36019" s="3" t="s">
        <v>3934</v>
      </c>
      <c r="G36019" s="3" t="s">
        <v>3933</v>
      </c>
      <c r="H36019" s="3" t="s">
        <v>3938</v>
      </c>
      <c r="I36019" s="3" t="s">
        <v>3937</v>
      </c>
      <c r="J36019" s="9" t="b">
        <v>1</v>
      </c>
      <c r="K36019" s="3" t="s">
        <v>4709</v>
      </c>
      <c r="L36019" s="3">
        <v>2022</v>
      </c>
      <c r="M36019" s="4">
        <v>43</v>
      </c>
      <c r="N36019" s="4">
        <v>8346</v>
      </c>
    </row>
    <row r="36020" spans="1:14" ht="30" customHeight="1">
      <c r="A36020" s="3" t="s">
        <v>3936</v>
      </c>
      <c r="B36020" s="5" t="s">
        <v>3873</v>
      </c>
      <c r="C36020" s="8">
        <v>861</v>
      </c>
      <c r="D36020" s="5" t="s">
        <v>3935</v>
      </c>
      <c r="E36020" s="9" t="s">
        <v>1252</v>
      </c>
      <c r="F36020" s="3" t="s">
        <v>3903</v>
      </c>
      <c r="G36020" s="3" t="s">
        <v>3902</v>
      </c>
      <c r="H36020" s="3" t="s">
        <v>3934</v>
      </c>
      <c r="I36020" s="3" t="s">
        <v>3933</v>
      </c>
      <c r="J36020" s="9" t="b">
        <v>1</v>
      </c>
      <c r="K36020" s="3" t="s">
        <v>4709</v>
      </c>
      <c r="L36020" s="3">
        <v>2022</v>
      </c>
      <c r="M36020" s="4">
        <v>43</v>
      </c>
      <c r="N36020" s="4">
        <v>8346</v>
      </c>
    </row>
    <row r="36021" spans="1:14" ht="30" customHeight="1">
      <c r="A36021" s="3" t="s">
        <v>3928</v>
      </c>
      <c r="B36021" s="5" t="s">
        <v>3873</v>
      </c>
      <c r="C36021" s="8">
        <v>862</v>
      </c>
      <c r="D36021" s="5" t="s">
        <v>3927</v>
      </c>
      <c r="E36021" s="9" t="s">
        <v>1252</v>
      </c>
      <c r="F36021" s="3" t="s">
        <v>3926</v>
      </c>
      <c r="G36021" s="3" t="s">
        <v>3925</v>
      </c>
      <c r="H36021" s="3" t="s">
        <v>3903</v>
      </c>
      <c r="I36021" s="3" t="s">
        <v>3902</v>
      </c>
      <c r="J36021" s="9" t="b">
        <v>1</v>
      </c>
      <c r="K36021" s="3" t="s">
        <v>4717</v>
      </c>
      <c r="L36021" s="3">
        <v>2022</v>
      </c>
      <c r="M36021" s="4">
        <v>33370</v>
      </c>
      <c r="N36021" s="4">
        <v>5106209</v>
      </c>
    </row>
    <row r="36022" spans="1:14" ht="30" customHeight="1">
      <c r="A36022" s="3" t="s">
        <v>3932</v>
      </c>
      <c r="B36022" s="5" t="s">
        <v>3873</v>
      </c>
      <c r="C36022" s="8">
        <v>862</v>
      </c>
      <c r="D36022" s="5" t="s">
        <v>3927</v>
      </c>
      <c r="E36022" s="9" t="s">
        <v>1252</v>
      </c>
      <c r="F36022" s="3" t="s">
        <v>3889</v>
      </c>
      <c r="G36022" s="3" t="s">
        <v>3888</v>
      </c>
      <c r="H36022" s="3" t="s">
        <v>3930</v>
      </c>
      <c r="I36022" s="3" t="s">
        <v>3929</v>
      </c>
      <c r="J36022" s="9" t="b">
        <v>0</v>
      </c>
      <c r="K36022" s="3" t="s">
        <v>4717</v>
      </c>
      <c r="L36022" s="3">
        <v>2022</v>
      </c>
      <c r="M36022" s="4">
        <v>33383</v>
      </c>
      <c r="N36022" s="4">
        <v>5106681</v>
      </c>
    </row>
    <row r="36023" spans="1:14" ht="30" customHeight="1">
      <c r="A36023" s="3" t="s">
        <v>3931</v>
      </c>
      <c r="B36023" s="5" t="s">
        <v>3873</v>
      </c>
      <c r="C36023" s="8">
        <v>862</v>
      </c>
      <c r="D36023" s="5" t="s">
        <v>3927</v>
      </c>
      <c r="E36023" s="9" t="s">
        <v>1252</v>
      </c>
      <c r="F36023" s="3" t="s">
        <v>3930</v>
      </c>
      <c r="G36023" s="3" t="s">
        <v>3929</v>
      </c>
      <c r="H36023" s="3" t="s">
        <v>3926</v>
      </c>
      <c r="I36023" s="3" t="s">
        <v>3925</v>
      </c>
      <c r="J36023" s="9" t="b">
        <v>0</v>
      </c>
      <c r="K36023" s="3" t="s">
        <v>4717</v>
      </c>
      <c r="L36023" s="3">
        <v>2022</v>
      </c>
      <c r="M36023" s="4">
        <v>33383</v>
      </c>
      <c r="N36023" s="4">
        <v>5106681</v>
      </c>
    </row>
    <row r="36024" spans="1:14" ht="30" customHeight="1">
      <c r="A36024" s="3" t="s">
        <v>3931</v>
      </c>
      <c r="B36024" s="5" t="s">
        <v>3873</v>
      </c>
      <c r="C36024" s="8">
        <v>862</v>
      </c>
      <c r="D36024" s="5" t="s">
        <v>3927</v>
      </c>
      <c r="E36024" s="9" t="s">
        <v>1252</v>
      </c>
      <c r="F36024" s="3" t="s">
        <v>3930</v>
      </c>
      <c r="G36024" s="3" t="s">
        <v>3929</v>
      </c>
      <c r="H36024" s="3" t="s">
        <v>3926</v>
      </c>
      <c r="I36024" s="3" t="s">
        <v>3925</v>
      </c>
      <c r="J36024" s="9" t="b">
        <v>0</v>
      </c>
      <c r="K36024" s="3" t="s">
        <v>4709</v>
      </c>
      <c r="L36024" s="3">
        <v>2022</v>
      </c>
      <c r="M36024" s="4">
        <v>41</v>
      </c>
      <c r="N36024" s="4">
        <v>7130</v>
      </c>
    </row>
    <row r="36025" spans="1:14" ht="30" customHeight="1">
      <c r="A36025" s="3" t="s">
        <v>3932</v>
      </c>
      <c r="B36025" s="5" t="s">
        <v>3873</v>
      </c>
      <c r="C36025" s="8">
        <v>862</v>
      </c>
      <c r="D36025" s="5" t="s">
        <v>3927</v>
      </c>
      <c r="E36025" s="9" t="s">
        <v>1252</v>
      </c>
      <c r="F36025" s="3" t="s">
        <v>3889</v>
      </c>
      <c r="G36025" s="3" t="s">
        <v>3888</v>
      </c>
      <c r="H36025" s="3" t="s">
        <v>3930</v>
      </c>
      <c r="I36025" s="3" t="s">
        <v>3929</v>
      </c>
      <c r="J36025" s="9" t="b">
        <v>0</v>
      </c>
      <c r="K36025" s="3" t="s">
        <v>4709</v>
      </c>
      <c r="L36025" s="3">
        <v>2022</v>
      </c>
      <c r="M36025" s="4">
        <v>41</v>
      </c>
      <c r="N36025" s="4">
        <v>7130</v>
      </c>
    </row>
    <row r="36026" spans="1:14" ht="30" customHeight="1">
      <c r="A36026" s="3" t="s">
        <v>3928</v>
      </c>
      <c r="B36026" s="5" t="s">
        <v>3873</v>
      </c>
      <c r="C36026" s="8">
        <v>862</v>
      </c>
      <c r="D36026" s="5" t="s">
        <v>3927</v>
      </c>
      <c r="E36026" s="9" t="s">
        <v>1252</v>
      </c>
      <c r="F36026" s="3" t="s">
        <v>3926</v>
      </c>
      <c r="G36026" s="3" t="s">
        <v>3925</v>
      </c>
      <c r="H36026" s="3" t="s">
        <v>3903</v>
      </c>
      <c r="I36026" s="3" t="s">
        <v>3902</v>
      </c>
      <c r="J36026" s="9" t="b">
        <v>0</v>
      </c>
      <c r="K36026" s="3" t="s">
        <v>4709</v>
      </c>
      <c r="L36026" s="3">
        <v>2022</v>
      </c>
      <c r="M36026" s="4">
        <v>42</v>
      </c>
      <c r="N36026" s="4">
        <v>7250</v>
      </c>
    </row>
    <row r="36027" spans="1:14" ht="30" customHeight="1">
      <c r="A36027" s="3" t="s">
        <v>3928</v>
      </c>
      <c r="B36027" s="5" t="s">
        <v>3873</v>
      </c>
      <c r="C36027" s="8">
        <v>862</v>
      </c>
      <c r="D36027" s="5" t="s">
        <v>3927</v>
      </c>
      <c r="E36027" s="9" t="s">
        <v>1252</v>
      </c>
      <c r="F36027" s="3" t="s">
        <v>3926</v>
      </c>
      <c r="G36027" s="3" t="s">
        <v>3925</v>
      </c>
      <c r="H36027" s="3" t="s">
        <v>3903</v>
      </c>
      <c r="I36027" s="3" t="s">
        <v>3902</v>
      </c>
      <c r="J36027" s="9" t="b">
        <v>1</v>
      </c>
      <c r="K36027" s="3" t="s">
        <v>4709</v>
      </c>
      <c r="L36027" s="3">
        <v>2022</v>
      </c>
      <c r="M36027" s="4">
        <v>42</v>
      </c>
      <c r="N36027" s="4">
        <v>7776</v>
      </c>
    </row>
    <row r="36028" spans="1:14" ht="30" customHeight="1">
      <c r="A36028" s="3" t="s">
        <v>3932</v>
      </c>
      <c r="B36028" s="5" t="s">
        <v>3873</v>
      </c>
      <c r="C36028" s="8">
        <v>862</v>
      </c>
      <c r="D36028" s="5" t="s">
        <v>3927</v>
      </c>
      <c r="E36028" s="9" t="s">
        <v>1252</v>
      </c>
      <c r="F36028" s="3" t="s">
        <v>3889</v>
      </c>
      <c r="G36028" s="3" t="s">
        <v>3888</v>
      </c>
      <c r="H36028" s="3" t="s">
        <v>3930</v>
      </c>
      <c r="I36028" s="3" t="s">
        <v>3929</v>
      </c>
      <c r="J36028" s="9" t="b">
        <v>1</v>
      </c>
      <c r="K36028" s="3" t="s">
        <v>4709</v>
      </c>
      <c r="L36028" s="3">
        <v>2022</v>
      </c>
      <c r="M36028" s="4">
        <v>41</v>
      </c>
      <c r="N36028" s="4">
        <v>7656</v>
      </c>
    </row>
    <row r="36029" spans="1:14" ht="30" customHeight="1">
      <c r="A36029" s="3" t="s">
        <v>3928</v>
      </c>
      <c r="B36029" s="5" t="s">
        <v>3873</v>
      </c>
      <c r="C36029" s="8">
        <v>862</v>
      </c>
      <c r="D36029" s="5" t="s">
        <v>3927</v>
      </c>
      <c r="E36029" s="9" t="s">
        <v>1252</v>
      </c>
      <c r="F36029" s="3" t="s">
        <v>3926</v>
      </c>
      <c r="G36029" s="3" t="s">
        <v>3925</v>
      </c>
      <c r="H36029" s="3" t="s">
        <v>3903</v>
      </c>
      <c r="I36029" s="3" t="s">
        <v>3902</v>
      </c>
      <c r="J36029" s="9" t="b">
        <v>0</v>
      </c>
      <c r="K36029" s="3" t="s">
        <v>4717</v>
      </c>
      <c r="L36029" s="3">
        <v>2022</v>
      </c>
      <c r="M36029" s="4">
        <v>33388</v>
      </c>
      <c r="N36029" s="4">
        <v>5108657</v>
      </c>
    </row>
    <row r="36030" spans="1:14" ht="30" customHeight="1">
      <c r="A36030" s="3" t="s">
        <v>3931</v>
      </c>
      <c r="B36030" s="5" t="s">
        <v>3873</v>
      </c>
      <c r="C36030" s="8">
        <v>862</v>
      </c>
      <c r="D36030" s="5" t="s">
        <v>3927</v>
      </c>
      <c r="E36030" s="9" t="s">
        <v>1252</v>
      </c>
      <c r="F36030" s="3" t="s">
        <v>3930</v>
      </c>
      <c r="G36030" s="3" t="s">
        <v>3929</v>
      </c>
      <c r="H36030" s="3" t="s">
        <v>3926</v>
      </c>
      <c r="I36030" s="3" t="s">
        <v>3925</v>
      </c>
      <c r="J36030" s="9" t="b">
        <v>1</v>
      </c>
      <c r="K36030" s="3" t="s">
        <v>4717</v>
      </c>
      <c r="L36030" s="3">
        <v>2022</v>
      </c>
      <c r="M36030" s="4">
        <v>33365</v>
      </c>
      <c r="N36030" s="4">
        <v>5104233</v>
      </c>
    </row>
    <row r="36031" spans="1:14" ht="30" customHeight="1">
      <c r="A36031" s="3" t="s">
        <v>3932</v>
      </c>
      <c r="B36031" s="5" t="s">
        <v>3873</v>
      </c>
      <c r="C36031" s="8">
        <v>862</v>
      </c>
      <c r="D36031" s="5" t="s">
        <v>3927</v>
      </c>
      <c r="E36031" s="9" t="s">
        <v>1252</v>
      </c>
      <c r="F36031" s="3" t="s">
        <v>3889</v>
      </c>
      <c r="G36031" s="3" t="s">
        <v>3888</v>
      </c>
      <c r="H36031" s="3" t="s">
        <v>3930</v>
      </c>
      <c r="I36031" s="3" t="s">
        <v>3929</v>
      </c>
      <c r="J36031" s="9" t="b">
        <v>1</v>
      </c>
      <c r="K36031" s="3" t="s">
        <v>4717</v>
      </c>
      <c r="L36031" s="3">
        <v>2022</v>
      </c>
      <c r="M36031" s="4">
        <v>33365</v>
      </c>
      <c r="N36031" s="4">
        <v>5104233</v>
      </c>
    </row>
    <row r="36032" spans="1:14" ht="30" customHeight="1">
      <c r="A36032" s="3" t="s">
        <v>3931</v>
      </c>
      <c r="B36032" s="5" t="s">
        <v>3873</v>
      </c>
      <c r="C36032" s="8">
        <v>862</v>
      </c>
      <c r="D36032" s="5" t="s">
        <v>3927</v>
      </c>
      <c r="E36032" s="9" t="s">
        <v>1252</v>
      </c>
      <c r="F36032" s="3" t="s">
        <v>3930</v>
      </c>
      <c r="G36032" s="3" t="s">
        <v>3929</v>
      </c>
      <c r="H36032" s="3" t="s">
        <v>3926</v>
      </c>
      <c r="I36032" s="3" t="s">
        <v>3925</v>
      </c>
      <c r="J36032" s="9" t="b">
        <v>1</v>
      </c>
      <c r="K36032" s="3" t="s">
        <v>4709</v>
      </c>
      <c r="L36032" s="3">
        <v>2022</v>
      </c>
      <c r="M36032" s="4">
        <v>41</v>
      </c>
      <c r="N36032" s="4">
        <v>7656</v>
      </c>
    </row>
    <row r="36033" spans="1:14" ht="30" customHeight="1">
      <c r="A36033" s="3" t="s">
        <v>4701</v>
      </c>
      <c r="B36033" s="5" t="s">
        <v>3873</v>
      </c>
      <c r="C36033" s="8">
        <v>863</v>
      </c>
      <c r="D36033" s="5" t="s">
        <v>3920</v>
      </c>
      <c r="E36033" s="9" t="s">
        <v>1252</v>
      </c>
      <c r="F36033" s="3" t="s">
        <v>4702</v>
      </c>
      <c r="G36033" s="3" t="s">
        <v>4703</v>
      </c>
      <c r="H36033" s="3" t="s">
        <v>3923</v>
      </c>
      <c r="I36033" s="3" t="s">
        <v>3922</v>
      </c>
      <c r="J36033" s="9" t="b">
        <v>0</v>
      </c>
      <c r="K36033" s="3" t="s">
        <v>4717</v>
      </c>
      <c r="L36033" s="3">
        <v>2022</v>
      </c>
      <c r="M36033" s="4">
        <v>26257</v>
      </c>
      <c r="N36033" s="4">
        <v>3311815</v>
      </c>
    </row>
    <row r="36034" spans="1:14" ht="30" customHeight="1">
      <c r="A36034" s="3" t="s">
        <v>4704</v>
      </c>
      <c r="B36034" s="5" t="s">
        <v>3873</v>
      </c>
      <c r="C36034" s="8">
        <v>863</v>
      </c>
      <c r="D36034" s="5" t="s">
        <v>3920</v>
      </c>
      <c r="E36034" s="9" t="s">
        <v>1252</v>
      </c>
      <c r="F36034" s="3" t="s">
        <v>3919</v>
      </c>
      <c r="G36034" s="3" t="s">
        <v>3918</v>
      </c>
      <c r="H36034" s="3" t="s">
        <v>4702</v>
      </c>
      <c r="I36034" s="3" t="s">
        <v>4703</v>
      </c>
      <c r="J36034" s="9" t="b">
        <v>0</v>
      </c>
      <c r="K36034" s="3" t="s">
        <v>4709</v>
      </c>
      <c r="L36034" s="3">
        <v>2022</v>
      </c>
      <c r="M36034" s="4">
        <v>2</v>
      </c>
      <c r="N36034" s="4">
        <v>254</v>
      </c>
    </row>
    <row r="36035" spans="1:14" ht="30" customHeight="1">
      <c r="A36035" s="3" t="s">
        <v>4701</v>
      </c>
      <c r="B36035" s="5" t="s">
        <v>3873</v>
      </c>
      <c r="C36035" s="8">
        <v>863</v>
      </c>
      <c r="D36035" s="5" t="s">
        <v>3920</v>
      </c>
      <c r="E36035" s="9" t="s">
        <v>1252</v>
      </c>
      <c r="F36035" s="3" t="s">
        <v>4702</v>
      </c>
      <c r="G36035" s="3" t="s">
        <v>4703</v>
      </c>
      <c r="H36035" s="3" t="s">
        <v>3923</v>
      </c>
      <c r="I36035" s="3" t="s">
        <v>3922</v>
      </c>
      <c r="J36035" s="9" t="b">
        <v>1</v>
      </c>
      <c r="K36035" s="3" t="s">
        <v>4709</v>
      </c>
      <c r="L36035" s="3">
        <v>2022</v>
      </c>
      <c r="M36035" s="4">
        <v>2</v>
      </c>
      <c r="N36035" s="4">
        <v>254</v>
      </c>
    </row>
    <row r="36036" spans="1:14" ht="30" customHeight="1">
      <c r="A36036" s="3" t="s">
        <v>4704</v>
      </c>
      <c r="B36036" s="5" t="s">
        <v>3873</v>
      </c>
      <c r="C36036" s="8">
        <v>863</v>
      </c>
      <c r="D36036" s="5" t="s">
        <v>3920</v>
      </c>
      <c r="E36036" s="9" t="s">
        <v>1252</v>
      </c>
      <c r="F36036" s="3" t="s">
        <v>3919</v>
      </c>
      <c r="G36036" s="3" t="s">
        <v>3918</v>
      </c>
      <c r="H36036" s="3" t="s">
        <v>4702</v>
      </c>
      <c r="I36036" s="3" t="s">
        <v>4703</v>
      </c>
      <c r="J36036" s="9" t="b">
        <v>1</v>
      </c>
      <c r="K36036" s="3" t="s">
        <v>4717</v>
      </c>
      <c r="L36036" s="3">
        <v>2022</v>
      </c>
      <c r="M36036" s="4">
        <v>26255</v>
      </c>
      <c r="N36036" s="4">
        <v>3311622</v>
      </c>
    </row>
    <row r="36037" spans="1:14" ht="30" customHeight="1">
      <c r="A36037" s="3" t="s">
        <v>4704</v>
      </c>
      <c r="B36037" s="5" t="s">
        <v>3873</v>
      </c>
      <c r="C36037" s="8">
        <v>863</v>
      </c>
      <c r="D36037" s="5" t="s">
        <v>3920</v>
      </c>
      <c r="E36037" s="9" t="s">
        <v>1252</v>
      </c>
      <c r="F36037" s="3" t="s">
        <v>3919</v>
      </c>
      <c r="G36037" s="3" t="s">
        <v>3918</v>
      </c>
      <c r="H36037" s="3" t="s">
        <v>4702</v>
      </c>
      <c r="I36037" s="3" t="s">
        <v>4703</v>
      </c>
      <c r="J36037" s="9" t="b">
        <v>1</v>
      </c>
      <c r="K36037" s="3" t="s">
        <v>4709</v>
      </c>
      <c r="L36037" s="3">
        <v>2022</v>
      </c>
      <c r="M36037" s="4">
        <v>2</v>
      </c>
      <c r="N36037" s="4">
        <v>254</v>
      </c>
    </row>
    <row r="36038" spans="1:14" ht="30" customHeight="1">
      <c r="A36038" s="3" t="s">
        <v>4704</v>
      </c>
      <c r="B36038" s="5" t="s">
        <v>3873</v>
      </c>
      <c r="C36038" s="8">
        <v>863</v>
      </c>
      <c r="D36038" s="5" t="s">
        <v>3920</v>
      </c>
      <c r="E36038" s="9" t="s">
        <v>1252</v>
      </c>
      <c r="F36038" s="3" t="s">
        <v>3919</v>
      </c>
      <c r="G36038" s="3" t="s">
        <v>3918</v>
      </c>
      <c r="H36038" s="3" t="s">
        <v>4702</v>
      </c>
      <c r="I36038" s="3" t="s">
        <v>4703</v>
      </c>
      <c r="J36038" s="9" t="b">
        <v>0</v>
      </c>
      <c r="K36038" s="3" t="s">
        <v>4717</v>
      </c>
      <c r="L36038" s="3">
        <v>2022</v>
      </c>
      <c r="M36038" s="4">
        <v>26257</v>
      </c>
      <c r="N36038" s="4">
        <v>3311815</v>
      </c>
    </row>
    <row r="36039" spans="1:14" ht="30" customHeight="1">
      <c r="A36039" s="3" t="s">
        <v>3921</v>
      </c>
      <c r="B36039" s="5" t="s">
        <v>3873</v>
      </c>
      <c r="C36039" s="8">
        <v>863</v>
      </c>
      <c r="D36039" s="5" t="s">
        <v>3920</v>
      </c>
      <c r="E36039" s="9" t="s">
        <v>1252</v>
      </c>
      <c r="F36039" s="3" t="s">
        <v>3919</v>
      </c>
      <c r="G36039" s="3" t="s">
        <v>3918</v>
      </c>
      <c r="H36039" s="3" t="s">
        <v>3889</v>
      </c>
      <c r="I36039" s="3" t="s">
        <v>3888</v>
      </c>
      <c r="J36039" s="9" t="b">
        <v>0</v>
      </c>
      <c r="K36039" s="3" t="s">
        <v>4717</v>
      </c>
      <c r="L36039" s="3">
        <v>2022</v>
      </c>
      <c r="M36039" s="4">
        <v>26255</v>
      </c>
      <c r="N36039" s="4">
        <v>3311622</v>
      </c>
    </row>
    <row r="36040" spans="1:14" ht="30" customHeight="1">
      <c r="A36040" s="3" t="s">
        <v>3921</v>
      </c>
      <c r="B36040" s="5" t="s">
        <v>3873</v>
      </c>
      <c r="C36040" s="8">
        <v>863</v>
      </c>
      <c r="D36040" s="5" t="s">
        <v>3920</v>
      </c>
      <c r="E36040" s="9" t="s">
        <v>1252</v>
      </c>
      <c r="F36040" s="3" t="s">
        <v>3919</v>
      </c>
      <c r="G36040" s="3" t="s">
        <v>3918</v>
      </c>
      <c r="H36040" s="3" t="s">
        <v>3889</v>
      </c>
      <c r="I36040" s="3" t="s">
        <v>3888</v>
      </c>
      <c r="J36040" s="9" t="b">
        <v>1</v>
      </c>
      <c r="K36040" s="3" t="s">
        <v>4717</v>
      </c>
      <c r="L36040" s="3">
        <v>2022</v>
      </c>
      <c r="M36040" s="4">
        <v>26257</v>
      </c>
      <c r="N36040" s="4">
        <v>3311815</v>
      </c>
    </row>
    <row r="36041" spans="1:14" ht="30" customHeight="1">
      <c r="A36041" s="3" t="s">
        <v>3921</v>
      </c>
      <c r="B36041" s="5" t="s">
        <v>3873</v>
      </c>
      <c r="C36041" s="8">
        <v>863</v>
      </c>
      <c r="D36041" s="5" t="s">
        <v>3920</v>
      </c>
      <c r="E36041" s="9" t="s">
        <v>1252</v>
      </c>
      <c r="F36041" s="3" t="s">
        <v>3919</v>
      </c>
      <c r="G36041" s="3" t="s">
        <v>3918</v>
      </c>
      <c r="H36041" s="3" t="s">
        <v>3889</v>
      </c>
      <c r="I36041" s="3" t="s">
        <v>3888</v>
      </c>
      <c r="J36041" s="9" t="b">
        <v>1</v>
      </c>
      <c r="K36041" s="3" t="s">
        <v>4709</v>
      </c>
      <c r="L36041" s="3">
        <v>2022</v>
      </c>
      <c r="M36041" s="4">
        <v>2</v>
      </c>
      <c r="N36041" s="4">
        <v>254</v>
      </c>
    </row>
    <row r="36042" spans="1:14" ht="30" customHeight="1">
      <c r="A36042" s="3" t="s">
        <v>4701</v>
      </c>
      <c r="B36042" s="5" t="s">
        <v>3873</v>
      </c>
      <c r="C36042" s="8">
        <v>863</v>
      </c>
      <c r="D36042" s="5" t="s">
        <v>3920</v>
      </c>
      <c r="E36042" s="9" t="s">
        <v>1252</v>
      </c>
      <c r="F36042" s="3" t="s">
        <v>4702</v>
      </c>
      <c r="G36042" s="3" t="s">
        <v>4703</v>
      </c>
      <c r="H36042" s="3" t="s">
        <v>3923</v>
      </c>
      <c r="I36042" s="3" t="s">
        <v>3922</v>
      </c>
      <c r="J36042" s="9" t="b">
        <v>1</v>
      </c>
      <c r="K36042" s="3" t="s">
        <v>4717</v>
      </c>
      <c r="L36042" s="3">
        <v>2022</v>
      </c>
      <c r="M36042" s="4">
        <v>26255</v>
      </c>
      <c r="N36042" s="4">
        <v>3311622</v>
      </c>
    </row>
    <row r="36043" spans="1:14" ht="30" customHeight="1">
      <c r="A36043" s="3" t="s">
        <v>4701</v>
      </c>
      <c r="B36043" s="5" t="s">
        <v>3873</v>
      </c>
      <c r="C36043" s="8">
        <v>863</v>
      </c>
      <c r="D36043" s="5" t="s">
        <v>3920</v>
      </c>
      <c r="E36043" s="9" t="s">
        <v>1252</v>
      </c>
      <c r="F36043" s="3" t="s">
        <v>4702</v>
      </c>
      <c r="G36043" s="3" t="s">
        <v>4703</v>
      </c>
      <c r="H36043" s="3" t="s">
        <v>3923</v>
      </c>
      <c r="I36043" s="3" t="s">
        <v>3922</v>
      </c>
      <c r="J36043" s="9" t="b">
        <v>0</v>
      </c>
      <c r="K36043" s="3" t="s">
        <v>4709</v>
      </c>
      <c r="L36043" s="3">
        <v>2022</v>
      </c>
      <c r="M36043" s="4">
        <v>2</v>
      </c>
      <c r="N36043" s="4">
        <v>254</v>
      </c>
    </row>
    <row r="36044" spans="1:14" ht="30" customHeight="1">
      <c r="A36044" s="3" t="s">
        <v>3921</v>
      </c>
      <c r="B36044" s="5" t="s">
        <v>3873</v>
      </c>
      <c r="C36044" s="8">
        <v>863</v>
      </c>
      <c r="D36044" s="5" t="s">
        <v>3920</v>
      </c>
      <c r="E36044" s="9" t="s">
        <v>1252</v>
      </c>
      <c r="F36044" s="3" t="s">
        <v>3919</v>
      </c>
      <c r="G36044" s="3" t="s">
        <v>3918</v>
      </c>
      <c r="H36044" s="3" t="s">
        <v>3889</v>
      </c>
      <c r="I36044" s="3" t="s">
        <v>3888</v>
      </c>
      <c r="J36044" s="9" t="b">
        <v>0</v>
      </c>
      <c r="K36044" s="3" t="s">
        <v>4709</v>
      </c>
      <c r="L36044" s="3">
        <v>2022</v>
      </c>
      <c r="M36044" s="4">
        <v>2</v>
      </c>
      <c r="N36044" s="4">
        <v>254</v>
      </c>
    </row>
    <row r="36045" spans="1:14" ht="30" customHeight="1">
      <c r="A36045" s="3" t="s">
        <v>3917</v>
      </c>
      <c r="B36045" s="5" t="s">
        <v>3873</v>
      </c>
      <c r="C36045" s="8">
        <v>864</v>
      </c>
      <c r="D36045" s="5" t="s">
        <v>3909</v>
      </c>
      <c r="E36045" s="9" t="s">
        <v>1252</v>
      </c>
      <c r="F36045" s="3" t="s">
        <v>3915</v>
      </c>
      <c r="G36045" s="3" t="s">
        <v>3914</v>
      </c>
      <c r="H36045" s="3" t="s">
        <v>3912</v>
      </c>
      <c r="I36045" s="3" t="s">
        <v>3911</v>
      </c>
      <c r="J36045" s="9" t="b">
        <v>0</v>
      </c>
      <c r="K36045" s="3" t="s">
        <v>4709</v>
      </c>
      <c r="L36045" s="3">
        <v>2022</v>
      </c>
      <c r="M36045" s="4">
        <v>685</v>
      </c>
      <c r="N36045" s="4">
        <v>201649</v>
      </c>
    </row>
    <row r="36046" spans="1:14" ht="30" customHeight="1">
      <c r="A36046" s="3" t="s">
        <v>3910</v>
      </c>
      <c r="B36046" s="5" t="s">
        <v>3873</v>
      </c>
      <c r="C36046" s="8">
        <v>864</v>
      </c>
      <c r="D36046" s="5" t="s">
        <v>3909</v>
      </c>
      <c r="E36046" s="9" t="s">
        <v>1252</v>
      </c>
      <c r="F36046" s="3" t="s">
        <v>709</v>
      </c>
      <c r="G36046" s="3" t="s">
        <v>4700</v>
      </c>
      <c r="H36046" s="3" t="s">
        <v>3908</v>
      </c>
      <c r="I36046" s="3" t="s">
        <v>3907</v>
      </c>
      <c r="J36046" s="9" t="b">
        <v>0</v>
      </c>
      <c r="K36046" s="3" t="s">
        <v>4709</v>
      </c>
      <c r="L36046" s="3">
        <v>2022</v>
      </c>
      <c r="M36046" s="4">
        <v>746</v>
      </c>
      <c r="N36046" s="4">
        <v>279288</v>
      </c>
    </row>
    <row r="36047" spans="1:14" ht="30" customHeight="1">
      <c r="A36047" s="3" t="s">
        <v>3910</v>
      </c>
      <c r="B36047" s="5" t="s">
        <v>3873</v>
      </c>
      <c r="C36047" s="8">
        <v>864</v>
      </c>
      <c r="D36047" s="5" t="s">
        <v>3909</v>
      </c>
      <c r="E36047" s="9" t="s">
        <v>1252</v>
      </c>
      <c r="F36047" s="3" t="s">
        <v>709</v>
      </c>
      <c r="G36047" s="3" t="s">
        <v>4700</v>
      </c>
      <c r="H36047" s="3" t="s">
        <v>3908</v>
      </c>
      <c r="I36047" s="3" t="s">
        <v>3907</v>
      </c>
      <c r="J36047" s="9" t="b">
        <v>1</v>
      </c>
      <c r="K36047" s="3" t="s">
        <v>4709</v>
      </c>
      <c r="L36047" s="3">
        <v>2022</v>
      </c>
      <c r="M36047" s="4">
        <v>685</v>
      </c>
      <c r="N36047" s="4">
        <v>201649</v>
      </c>
    </row>
    <row r="36048" spans="1:14" ht="30" customHeight="1">
      <c r="A36048" s="3" t="s">
        <v>3917</v>
      </c>
      <c r="B36048" s="5" t="s">
        <v>3873</v>
      </c>
      <c r="C36048" s="8">
        <v>864</v>
      </c>
      <c r="D36048" s="5" t="s">
        <v>3909</v>
      </c>
      <c r="E36048" s="9" t="s">
        <v>1252</v>
      </c>
      <c r="F36048" s="3" t="s">
        <v>3915</v>
      </c>
      <c r="G36048" s="3" t="s">
        <v>3914</v>
      </c>
      <c r="H36048" s="3" t="s">
        <v>3912</v>
      </c>
      <c r="I36048" s="3" t="s">
        <v>3911</v>
      </c>
      <c r="J36048" s="9" t="b">
        <v>1</v>
      </c>
      <c r="K36048" s="3" t="s">
        <v>4717</v>
      </c>
      <c r="L36048" s="3">
        <v>2022</v>
      </c>
      <c r="M36048" s="4">
        <v>34438</v>
      </c>
      <c r="N36048" s="4">
        <v>8359077</v>
      </c>
    </row>
    <row r="36049" spans="1:14" ht="30" customHeight="1">
      <c r="A36049" s="3" t="s">
        <v>3913</v>
      </c>
      <c r="B36049" s="5" t="s">
        <v>3873</v>
      </c>
      <c r="C36049" s="8">
        <v>864</v>
      </c>
      <c r="D36049" s="5" t="s">
        <v>3909</v>
      </c>
      <c r="E36049" s="9" t="s">
        <v>1252</v>
      </c>
      <c r="F36049" s="3" t="s">
        <v>3908</v>
      </c>
      <c r="G36049" s="3" t="s">
        <v>3907</v>
      </c>
      <c r="H36049" s="3" t="s">
        <v>3912</v>
      </c>
      <c r="I36049" s="3" t="s">
        <v>3911</v>
      </c>
      <c r="J36049" s="9" t="b">
        <v>0</v>
      </c>
      <c r="K36049" s="3" t="s">
        <v>4709</v>
      </c>
      <c r="L36049" s="3">
        <v>2022</v>
      </c>
      <c r="M36049" s="4">
        <v>746</v>
      </c>
      <c r="N36049" s="4">
        <v>279288</v>
      </c>
    </row>
    <row r="36050" spans="1:14" ht="30" customHeight="1">
      <c r="A36050" s="3" t="s">
        <v>3916</v>
      </c>
      <c r="B36050" s="5" t="s">
        <v>3873</v>
      </c>
      <c r="C36050" s="8">
        <v>864</v>
      </c>
      <c r="D36050" s="5" t="s">
        <v>3909</v>
      </c>
      <c r="E36050" s="9" t="s">
        <v>1252</v>
      </c>
      <c r="F36050" s="3" t="s">
        <v>923</v>
      </c>
      <c r="G36050" s="3" t="s">
        <v>2053</v>
      </c>
      <c r="H36050" s="3" t="s">
        <v>3915</v>
      </c>
      <c r="I36050" s="3" t="s">
        <v>3914</v>
      </c>
      <c r="J36050" s="9" t="b">
        <v>1</v>
      </c>
      <c r="K36050" s="3" t="s">
        <v>4717</v>
      </c>
      <c r="L36050" s="3">
        <v>2022</v>
      </c>
      <c r="M36050" s="4">
        <v>34438</v>
      </c>
      <c r="N36050" s="4">
        <v>8359077</v>
      </c>
    </row>
    <row r="36051" spans="1:14" ht="30" customHeight="1">
      <c r="A36051" s="3" t="s">
        <v>3910</v>
      </c>
      <c r="B36051" s="5" t="s">
        <v>3873</v>
      </c>
      <c r="C36051" s="8">
        <v>864</v>
      </c>
      <c r="D36051" s="5" t="s">
        <v>3909</v>
      </c>
      <c r="E36051" s="9" t="s">
        <v>1252</v>
      </c>
      <c r="F36051" s="3" t="s">
        <v>709</v>
      </c>
      <c r="G36051" s="3" t="s">
        <v>4700</v>
      </c>
      <c r="H36051" s="3" t="s">
        <v>3908</v>
      </c>
      <c r="I36051" s="3" t="s">
        <v>3907</v>
      </c>
      <c r="J36051" s="9" t="b">
        <v>0</v>
      </c>
      <c r="K36051" s="3" t="s">
        <v>4717</v>
      </c>
      <c r="L36051" s="3">
        <v>2022</v>
      </c>
      <c r="M36051" s="4">
        <v>34438</v>
      </c>
      <c r="N36051" s="4">
        <v>8359077</v>
      </c>
    </row>
    <row r="36052" spans="1:14" ht="30" customHeight="1">
      <c r="A36052" s="3" t="s">
        <v>3913</v>
      </c>
      <c r="B36052" s="5" t="s">
        <v>3873</v>
      </c>
      <c r="C36052" s="8">
        <v>864</v>
      </c>
      <c r="D36052" s="5" t="s">
        <v>3909</v>
      </c>
      <c r="E36052" s="9" t="s">
        <v>1252</v>
      </c>
      <c r="F36052" s="3" t="s">
        <v>3908</v>
      </c>
      <c r="G36052" s="3" t="s">
        <v>3907</v>
      </c>
      <c r="H36052" s="3" t="s">
        <v>3912</v>
      </c>
      <c r="I36052" s="3" t="s">
        <v>3911</v>
      </c>
      <c r="J36052" s="9" t="b">
        <v>1</v>
      </c>
      <c r="K36052" s="3" t="s">
        <v>4717</v>
      </c>
      <c r="L36052" s="3">
        <v>2022</v>
      </c>
      <c r="M36052" s="4">
        <v>34114</v>
      </c>
      <c r="N36052" s="4">
        <v>8280178</v>
      </c>
    </row>
    <row r="36053" spans="1:14" ht="30" customHeight="1">
      <c r="A36053" s="3" t="s">
        <v>3916</v>
      </c>
      <c r="B36053" s="5" t="s">
        <v>3873</v>
      </c>
      <c r="C36053" s="8">
        <v>864</v>
      </c>
      <c r="D36053" s="5" t="s">
        <v>3909</v>
      </c>
      <c r="E36053" s="9" t="s">
        <v>1252</v>
      </c>
      <c r="F36053" s="3" t="s">
        <v>923</v>
      </c>
      <c r="G36053" s="3" t="s">
        <v>2053</v>
      </c>
      <c r="H36053" s="3" t="s">
        <v>3915</v>
      </c>
      <c r="I36053" s="3" t="s">
        <v>3914</v>
      </c>
      <c r="J36053" s="9" t="b">
        <v>0</v>
      </c>
      <c r="K36053" s="3" t="s">
        <v>4709</v>
      </c>
      <c r="L36053" s="3">
        <v>2022</v>
      </c>
      <c r="M36053" s="4">
        <v>685</v>
      </c>
      <c r="N36053" s="4">
        <v>201649</v>
      </c>
    </row>
    <row r="36054" spans="1:14" ht="30" customHeight="1">
      <c r="A36054" s="3" t="s">
        <v>3913</v>
      </c>
      <c r="B36054" s="5" t="s">
        <v>3873</v>
      </c>
      <c r="C36054" s="8">
        <v>864</v>
      </c>
      <c r="D36054" s="5" t="s">
        <v>3909</v>
      </c>
      <c r="E36054" s="9" t="s">
        <v>1252</v>
      </c>
      <c r="F36054" s="3" t="s">
        <v>3908</v>
      </c>
      <c r="G36054" s="3" t="s">
        <v>3907</v>
      </c>
      <c r="H36054" s="3" t="s">
        <v>3912</v>
      </c>
      <c r="I36054" s="3" t="s">
        <v>3911</v>
      </c>
      <c r="J36054" s="9" t="b">
        <v>0</v>
      </c>
      <c r="K36054" s="3" t="s">
        <v>4717</v>
      </c>
      <c r="L36054" s="3">
        <v>2022</v>
      </c>
      <c r="M36054" s="4">
        <v>34438</v>
      </c>
      <c r="N36054" s="4">
        <v>8359077</v>
      </c>
    </row>
    <row r="36055" spans="1:14" ht="30" customHeight="1">
      <c r="A36055" s="3" t="s">
        <v>3913</v>
      </c>
      <c r="B36055" s="5" t="s">
        <v>3873</v>
      </c>
      <c r="C36055" s="8">
        <v>864</v>
      </c>
      <c r="D36055" s="5" t="s">
        <v>3909</v>
      </c>
      <c r="E36055" s="9" t="s">
        <v>1252</v>
      </c>
      <c r="F36055" s="3" t="s">
        <v>3908</v>
      </c>
      <c r="G36055" s="3" t="s">
        <v>3907</v>
      </c>
      <c r="H36055" s="3" t="s">
        <v>3912</v>
      </c>
      <c r="I36055" s="3" t="s">
        <v>3911</v>
      </c>
      <c r="J36055" s="9" t="b">
        <v>1</v>
      </c>
      <c r="K36055" s="3" t="s">
        <v>4709</v>
      </c>
      <c r="L36055" s="3">
        <v>2022</v>
      </c>
      <c r="M36055" s="4">
        <v>685</v>
      </c>
      <c r="N36055" s="4">
        <v>201649</v>
      </c>
    </row>
    <row r="36056" spans="1:14" ht="30" customHeight="1">
      <c r="A36056" s="3" t="s">
        <v>3910</v>
      </c>
      <c r="B36056" s="5" t="s">
        <v>3873</v>
      </c>
      <c r="C36056" s="8">
        <v>864</v>
      </c>
      <c r="D36056" s="5" t="s">
        <v>3909</v>
      </c>
      <c r="E36056" s="9" t="s">
        <v>1252</v>
      </c>
      <c r="F36056" s="3" t="s">
        <v>709</v>
      </c>
      <c r="G36056" s="3" t="s">
        <v>4700</v>
      </c>
      <c r="H36056" s="3" t="s">
        <v>3908</v>
      </c>
      <c r="I36056" s="3" t="s">
        <v>3907</v>
      </c>
      <c r="J36056" s="9" t="b">
        <v>1</v>
      </c>
      <c r="K36056" s="3" t="s">
        <v>4717</v>
      </c>
      <c r="L36056" s="3">
        <v>2022</v>
      </c>
      <c r="M36056" s="4">
        <v>34114</v>
      </c>
      <c r="N36056" s="4">
        <v>8280178</v>
      </c>
    </row>
    <row r="36057" spans="1:14" ht="30" customHeight="1">
      <c r="A36057" s="3" t="s">
        <v>3916</v>
      </c>
      <c r="B36057" s="5" t="s">
        <v>3873</v>
      </c>
      <c r="C36057" s="8">
        <v>864</v>
      </c>
      <c r="D36057" s="5" t="s">
        <v>3909</v>
      </c>
      <c r="E36057" s="9" t="s">
        <v>1252</v>
      </c>
      <c r="F36057" s="3" t="s">
        <v>923</v>
      </c>
      <c r="G36057" s="3" t="s">
        <v>2053</v>
      </c>
      <c r="H36057" s="3" t="s">
        <v>3915</v>
      </c>
      <c r="I36057" s="3" t="s">
        <v>3914</v>
      </c>
      <c r="J36057" s="9" t="b">
        <v>0</v>
      </c>
      <c r="K36057" s="3" t="s">
        <v>4717</v>
      </c>
      <c r="L36057" s="3">
        <v>2022</v>
      </c>
      <c r="M36057" s="4">
        <v>34111</v>
      </c>
      <c r="N36057" s="4">
        <v>8279764</v>
      </c>
    </row>
    <row r="36058" spans="1:14" ht="30" customHeight="1">
      <c r="A36058" s="3" t="s">
        <v>3916</v>
      </c>
      <c r="B36058" s="5" t="s">
        <v>3873</v>
      </c>
      <c r="C36058" s="8">
        <v>864</v>
      </c>
      <c r="D36058" s="5" t="s">
        <v>3909</v>
      </c>
      <c r="E36058" s="9" t="s">
        <v>1252</v>
      </c>
      <c r="F36058" s="3" t="s">
        <v>923</v>
      </c>
      <c r="G36058" s="3" t="s">
        <v>2053</v>
      </c>
      <c r="H36058" s="3" t="s">
        <v>3915</v>
      </c>
      <c r="I36058" s="3" t="s">
        <v>3914</v>
      </c>
      <c r="J36058" s="9" t="b">
        <v>1</v>
      </c>
      <c r="K36058" s="3" t="s">
        <v>4709</v>
      </c>
      <c r="L36058" s="3">
        <v>2022</v>
      </c>
      <c r="M36058" s="4">
        <v>746</v>
      </c>
      <c r="N36058" s="4">
        <v>279288</v>
      </c>
    </row>
    <row r="36059" spans="1:14" ht="30" customHeight="1">
      <c r="A36059" s="3" t="s">
        <v>3917</v>
      </c>
      <c r="B36059" s="5" t="s">
        <v>3873</v>
      </c>
      <c r="C36059" s="8">
        <v>864</v>
      </c>
      <c r="D36059" s="5" t="s">
        <v>3909</v>
      </c>
      <c r="E36059" s="9" t="s">
        <v>1252</v>
      </c>
      <c r="F36059" s="3" t="s">
        <v>3915</v>
      </c>
      <c r="G36059" s="3" t="s">
        <v>3914</v>
      </c>
      <c r="H36059" s="3" t="s">
        <v>3912</v>
      </c>
      <c r="I36059" s="3" t="s">
        <v>3911</v>
      </c>
      <c r="J36059" s="9" t="b">
        <v>0</v>
      </c>
      <c r="K36059" s="3" t="s">
        <v>4717</v>
      </c>
      <c r="L36059" s="3">
        <v>2022</v>
      </c>
      <c r="M36059" s="4">
        <v>34111</v>
      </c>
      <c r="N36059" s="4">
        <v>8279764</v>
      </c>
    </row>
    <row r="36060" spans="1:14" ht="30" customHeight="1">
      <c r="A36060" s="3" t="s">
        <v>3917</v>
      </c>
      <c r="B36060" s="5" t="s">
        <v>3873</v>
      </c>
      <c r="C36060" s="8">
        <v>864</v>
      </c>
      <c r="D36060" s="5" t="s">
        <v>3909</v>
      </c>
      <c r="E36060" s="9" t="s">
        <v>1252</v>
      </c>
      <c r="F36060" s="3" t="s">
        <v>3915</v>
      </c>
      <c r="G36060" s="3" t="s">
        <v>3914</v>
      </c>
      <c r="H36060" s="3" t="s">
        <v>3912</v>
      </c>
      <c r="I36060" s="3" t="s">
        <v>3911</v>
      </c>
      <c r="J36060" s="9" t="b">
        <v>1</v>
      </c>
      <c r="K36060" s="3" t="s">
        <v>4709</v>
      </c>
      <c r="L36060" s="3">
        <v>2022</v>
      </c>
      <c r="M36060" s="4">
        <v>746</v>
      </c>
      <c r="N36060" s="4">
        <v>279288</v>
      </c>
    </row>
    <row r="36061" spans="1:14" ht="30" customHeight="1">
      <c r="A36061" s="3" t="s">
        <v>3896</v>
      </c>
      <c r="B36061" s="5" t="s">
        <v>3873</v>
      </c>
      <c r="C36061" s="8">
        <v>865</v>
      </c>
      <c r="D36061" s="5" t="s">
        <v>3895</v>
      </c>
      <c r="E36061" s="9" t="s">
        <v>1252</v>
      </c>
      <c r="F36061" s="3" t="s">
        <v>3894</v>
      </c>
      <c r="G36061" s="3" t="s">
        <v>3893</v>
      </c>
      <c r="H36061" s="3" t="s">
        <v>3892</v>
      </c>
      <c r="I36061" s="3" t="s">
        <v>3891</v>
      </c>
      <c r="J36061" s="9" t="b">
        <v>1</v>
      </c>
      <c r="K36061" s="3" t="s">
        <v>4717</v>
      </c>
      <c r="L36061" s="3">
        <v>2022</v>
      </c>
      <c r="M36061" s="4">
        <v>19959</v>
      </c>
      <c r="N36061" s="4">
        <v>3410063</v>
      </c>
    </row>
    <row r="36062" spans="1:14" ht="30" customHeight="1">
      <c r="A36062" s="3" t="s">
        <v>3896</v>
      </c>
      <c r="B36062" s="5" t="s">
        <v>3873</v>
      </c>
      <c r="C36062" s="8">
        <v>865</v>
      </c>
      <c r="D36062" s="5" t="s">
        <v>3895</v>
      </c>
      <c r="E36062" s="9" t="s">
        <v>1252</v>
      </c>
      <c r="F36062" s="3" t="s">
        <v>3894</v>
      </c>
      <c r="G36062" s="3" t="s">
        <v>3893</v>
      </c>
      <c r="H36062" s="3" t="s">
        <v>3892</v>
      </c>
      <c r="I36062" s="3" t="s">
        <v>3891</v>
      </c>
      <c r="J36062" s="9" t="b">
        <v>1</v>
      </c>
      <c r="K36062" s="3" t="s">
        <v>4709</v>
      </c>
      <c r="L36062" s="3">
        <v>2022</v>
      </c>
      <c r="M36062" s="4">
        <v>33</v>
      </c>
      <c r="N36062" s="4">
        <v>6343</v>
      </c>
    </row>
    <row r="36063" spans="1:14" ht="30" customHeight="1">
      <c r="A36063" s="3" t="s">
        <v>3904</v>
      </c>
      <c r="B36063" s="5" t="s">
        <v>3873</v>
      </c>
      <c r="C36063" s="8">
        <v>865</v>
      </c>
      <c r="D36063" s="5" t="s">
        <v>3895</v>
      </c>
      <c r="E36063" s="9" t="s">
        <v>1252</v>
      </c>
      <c r="F36063" s="3" t="s">
        <v>3903</v>
      </c>
      <c r="G36063" s="3" t="s">
        <v>3902</v>
      </c>
      <c r="H36063" s="3" t="s">
        <v>3901</v>
      </c>
      <c r="I36063" s="3" t="s">
        <v>3900</v>
      </c>
      <c r="J36063" s="9" t="b">
        <v>1</v>
      </c>
      <c r="K36063" s="3" t="s">
        <v>4709</v>
      </c>
      <c r="L36063" s="3">
        <v>2022</v>
      </c>
      <c r="M36063" s="4">
        <v>33</v>
      </c>
      <c r="N36063" s="4">
        <v>6343</v>
      </c>
    </row>
    <row r="36064" spans="1:14" ht="30" customHeight="1">
      <c r="A36064" s="3" t="s">
        <v>3906</v>
      </c>
      <c r="B36064" s="5" t="s">
        <v>3873</v>
      </c>
      <c r="C36064" s="8">
        <v>865</v>
      </c>
      <c r="D36064" s="5" t="s">
        <v>3895</v>
      </c>
      <c r="E36064" s="9" t="s">
        <v>1252</v>
      </c>
      <c r="F36064" s="3" t="s">
        <v>3898</v>
      </c>
      <c r="G36064" s="3" t="s">
        <v>3897</v>
      </c>
      <c r="H36064" s="3" t="s">
        <v>923</v>
      </c>
      <c r="I36064" s="3" t="s">
        <v>2053</v>
      </c>
      <c r="J36064" s="9" t="b">
        <v>1</v>
      </c>
      <c r="K36064" s="3" t="s">
        <v>4717</v>
      </c>
      <c r="L36064" s="3">
        <v>2022</v>
      </c>
      <c r="M36064" s="4">
        <v>19962</v>
      </c>
      <c r="N36064" s="4">
        <v>3410765</v>
      </c>
    </row>
    <row r="36065" spans="1:14" ht="30" customHeight="1">
      <c r="A36065" s="3" t="s">
        <v>3899</v>
      </c>
      <c r="B36065" s="5" t="s">
        <v>3873</v>
      </c>
      <c r="C36065" s="8">
        <v>865</v>
      </c>
      <c r="D36065" s="5" t="s">
        <v>3895</v>
      </c>
      <c r="E36065" s="9" t="s">
        <v>1252</v>
      </c>
      <c r="F36065" s="3" t="s">
        <v>3892</v>
      </c>
      <c r="G36065" s="3" t="s">
        <v>3891</v>
      </c>
      <c r="H36065" s="3" t="s">
        <v>3898</v>
      </c>
      <c r="I36065" s="3" t="s">
        <v>3897</v>
      </c>
      <c r="J36065" s="9" t="b">
        <v>0</v>
      </c>
      <c r="K36065" s="3" t="s">
        <v>4709</v>
      </c>
      <c r="L36065" s="3">
        <v>2022</v>
      </c>
      <c r="M36065" s="4">
        <v>37</v>
      </c>
      <c r="N36065" s="4">
        <v>7408</v>
      </c>
    </row>
    <row r="36066" spans="1:14" ht="30" customHeight="1">
      <c r="A36066" s="3" t="s">
        <v>3905</v>
      </c>
      <c r="B36066" s="5" t="s">
        <v>3873</v>
      </c>
      <c r="C36066" s="8">
        <v>865</v>
      </c>
      <c r="D36066" s="5" t="s">
        <v>3895</v>
      </c>
      <c r="E36066" s="9" t="s">
        <v>1252</v>
      </c>
      <c r="F36066" s="3" t="s">
        <v>3901</v>
      </c>
      <c r="G36066" s="3" t="s">
        <v>3900</v>
      </c>
      <c r="H36066" s="3" t="s">
        <v>3894</v>
      </c>
      <c r="I36066" s="3" t="s">
        <v>3893</v>
      </c>
      <c r="J36066" s="9" t="b">
        <v>1</v>
      </c>
      <c r="K36066" s="3" t="s">
        <v>4717</v>
      </c>
      <c r="L36066" s="3">
        <v>2022</v>
      </c>
      <c r="M36066" s="4">
        <v>19960</v>
      </c>
      <c r="N36066" s="4">
        <v>3410166</v>
      </c>
    </row>
    <row r="36067" spans="1:14" ht="30" customHeight="1">
      <c r="A36067" s="3" t="s">
        <v>3904</v>
      </c>
      <c r="B36067" s="5" t="s">
        <v>3873</v>
      </c>
      <c r="C36067" s="8">
        <v>865</v>
      </c>
      <c r="D36067" s="5" t="s">
        <v>3895</v>
      </c>
      <c r="E36067" s="9" t="s">
        <v>1252</v>
      </c>
      <c r="F36067" s="3" t="s">
        <v>3903</v>
      </c>
      <c r="G36067" s="3" t="s">
        <v>3902</v>
      </c>
      <c r="H36067" s="3" t="s">
        <v>3901</v>
      </c>
      <c r="I36067" s="3" t="s">
        <v>3900</v>
      </c>
      <c r="J36067" s="9" t="b">
        <v>0</v>
      </c>
      <c r="K36067" s="3" t="s">
        <v>4709</v>
      </c>
      <c r="L36067" s="3">
        <v>2022</v>
      </c>
      <c r="M36067" s="4">
        <v>37</v>
      </c>
      <c r="N36067" s="4">
        <v>7408</v>
      </c>
    </row>
    <row r="36068" spans="1:14" ht="30" customHeight="1">
      <c r="A36068" s="3" t="s">
        <v>3904</v>
      </c>
      <c r="B36068" s="5" t="s">
        <v>3873</v>
      </c>
      <c r="C36068" s="8">
        <v>865</v>
      </c>
      <c r="D36068" s="5" t="s">
        <v>3895</v>
      </c>
      <c r="E36068" s="9" t="s">
        <v>1252</v>
      </c>
      <c r="F36068" s="3" t="s">
        <v>3903</v>
      </c>
      <c r="G36068" s="3" t="s">
        <v>3902</v>
      </c>
      <c r="H36068" s="3" t="s">
        <v>3901</v>
      </c>
      <c r="I36068" s="3" t="s">
        <v>3900</v>
      </c>
      <c r="J36068" s="9" t="b">
        <v>1</v>
      </c>
      <c r="K36068" s="3" t="s">
        <v>4717</v>
      </c>
      <c r="L36068" s="3">
        <v>2022</v>
      </c>
      <c r="M36068" s="4">
        <v>19960</v>
      </c>
      <c r="N36068" s="4">
        <v>3410166</v>
      </c>
    </row>
    <row r="36069" spans="1:14" ht="30" customHeight="1">
      <c r="A36069" s="3" t="s">
        <v>3905</v>
      </c>
      <c r="B36069" s="5" t="s">
        <v>3873</v>
      </c>
      <c r="C36069" s="8">
        <v>865</v>
      </c>
      <c r="D36069" s="5" t="s">
        <v>3895</v>
      </c>
      <c r="E36069" s="9" t="s">
        <v>1252</v>
      </c>
      <c r="F36069" s="3" t="s">
        <v>3901</v>
      </c>
      <c r="G36069" s="3" t="s">
        <v>3900</v>
      </c>
      <c r="H36069" s="3" t="s">
        <v>3894</v>
      </c>
      <c r="I36069" s="3" t="s">
        <v>3893</v>
      </c>
      <c r="J36069" s="9" t="b">
        <v>1</v>
      </c>
      <c r="K36069" s="3" t="s">
        <v>4709</v>
      </c>
      <c r="L36069" s="3">
        <v>2022</v>
      </c>
      <c r="M36069" s="4">
        <v>33</v>
      </c>
      <c r="N36069" s="4">
        <v>6343</v>
      </c>
    </row>
    <row r="36070" spans="1:14" ht="30" customHeight="1">
      <c r="A36070" s="3" t="s">
        <v>3905</v>
      </c>
      <c r="B36070" s="5" t="s">
        <v>3873</v>
      </c>
      <c r="C36070" s="8">
        <v>865</v>
      </c>
      <c r="D36070" s="5" t="s">
        <v>3895</v>
      </c>
      <c r="E36070" s="9" t="s">
        <v>1252</v>
      </c>
      <c r="F36070" s="3" t="s">
        <v>3901</v>
      </c>
      <c r="G36070" s="3" t="s">
        <v>3900</v>
      </c>
      <c r="H36070" s="3" t="s">
        <v>3894</v>
      </c>
      <c r="I36070" s="3" t="s">
        <v>3893</v>
      </c>
      <c r="J36070" s="9" t="b">
        <v>0</v>
      </c>
      <c r="K36070" s="3" t="s">
        <v>4709</v>
      </c>
      <c r="L36070" s="3">
        <v>2022</v>
      </c>
      <c r="M36070" s="4">
        <v>37</v>
      </c>
      <c r="N36070" s="4">
        <v>7408</v>
      </c>
    </row>
    <row r="36071" spans="1:14" ht="30" customHeight="1">
      <c r="A36071" s="3" t="s">
        <v>3899</v>
      </c>
      <c r="B36071" s="5" t="s">
        <v>3873</v>
      </c>
      <c r="C36071" s="8">
        <v>865</v>
      </c>
      <c r="D36071" s="5" t="s">
        <v>3895</v>
      </c>
      <c r="E36071" s="9" t="s">
        <v>1252</v>
      </c>
      <c r="F36071" s="3" t="s">
        <v>3892</v>
      </c>
      <c r="G36071" s="3" t="s">
        <v>3891</v>
      </c>
      <c r="H36071" s="3" t="s">
        <v>3898</v>
      </c>
      <c r="I36071" s="3" t="s">
        <v>3897</v>
      </c>
      <c r="J36071" s="9" t="b">
        <v>1</v>
      </c>
      <c r="K36071" s="3" t="s">
        <v>4717</v>
      </c>
      <c r="L36071" s="3">
        <v>2022</v>
      </c>
      <c r="M36071" s="4">
        <v>19959</v>
      </c>
      <c r="N36071" s="4">
        <v>3410063</v>
      </c>
    </row>
    <row r="36072" spans="1:14" ht="30" customHeight="1">
      <c r="A36072" s="3" t="s">
        <v>3905</v>
      </c>
      <c r="B36072" s="5" t="s">
        <v>3873</v>
      </c>
      <c r="C36072" s="8">
        <v>865</v>
      </c>
      <c r="D36072" s="5" t="s">
        <v>3895</v>
      </c>
      <c r="E36072" s="9" t="s">
        <v>1252</v>
      </c>
      <c r="F36072" s="3" t="s">
        <v>3901</v>
      </c>
      <c r="G36072" s="3" t="s">
        <v>3900</v>
      </c>
      <c r="H36072" s="3" t="s">
        <v>3894</v>
      </c>
      <c r="I36072" s="3" t="s">
        <v>3893</v>
      </c>
      <c r="J36072" s="9" t="b">
        <v>0</v>
      </c>
      <c r="K36072" s="3" t="s">
        <v>4717</v>
      </c>
      <c r="L36072" s="3">
        <v>2022</v>
      </c>
      <c r="M36072" s="4">
        <v>20005</v>
      </c>
      <c r="N36072" s="4">
        <v>3420209</v>
      </c>
    </row>
    <row r="36073" spans="1:14" ht="30" customHeight="1">
      <c r="A36073" s="3" t="s">
        <v>3896</v>
      </c>
      <c r="B36073" s="5" t="s">
        <v>3873</v>
      </c>
      <c r="C36073" s="8">
        <v>865</v>
      </c>
      <c r="D36073" s="5" t="s">
        <v>3895</v>
      </c>
      <c r="E36073" s="9" t="s">
        <v>1252</v>
      </c>
      <c r="F36073" s="3" t="s">
        <v>3894</v>
      </c>
      <c r="G36073" s="3" t="s">
        <v>3893</v>
      </c>
      <c r="H36073" s="3" t="s">
        <v>3892</v>
      </c>
      <c r="I36073" s="3" t="s">
        <v>3891</v>
      </c>
      <c r="J36073" s="9" t="b">
        <v>0</v>
      </c>
      <c r="K36073" s="3" t="s">
        <v>4717</v>
      </c>
      <c r="L36073" s="3">
        <v>2022</v>
      </c>
      <c r="M36073" s="4">
        <v>20005</v>
      </c>
      <c r="N36073" s="4">
        <v>3420226</v>
      </c>
    </row>
    <row r="36074" spans="1:14" ht="30" customHeight="1">
      <c r="A36074" s="3" t="s">
        <v>3906</v>
      </c>
      <c r="B36074" s="5" t="s">
        <v>3873</v>
      </c>
      <c r="C36074" s="8">
        <v>865</v>
      </c>
      <c r="D36074" s="5" t="s">
        <v>3895</v>
      </c>
      <c r="E36074" s="9" t="s">
        <v>1252</v>
      </c>
      <c r="F36074" s="3" t="s">
        <v>3898</v>
      </c>
      <c r="G36074" s="3" t="s">
        <v>3897</v>
      </c>
      <c r="H36074" s="3" t="s">
        <v>923</v>
      </c>
      <c r="I36074" s="3" t="s">
        <v>2053</v>
      </c>
      <c r="J36074" s="9" t="b">
        <v>0</v>
      </c>
      <c r="K36074" s="3" t="s">
        <v>4717</v>
      </c>
      <c r="L36074" s="3">
        <v>2022</v>
      </c>
      <c r="M36074" s="4">
        <v>20008</v>
      </c>
      <c r="N36074" s="4">
        <v>3420928</v>
      </c>
    </row>
    <row r="36075" spans="1:14" ht="30" customHeight="1">
      <c r="A36075" s="3" t="s">
        <v>3899</v>
      </c>
      <c r="B36075" s="5" t="s">
        <v>3873</v>
      </c>
      <c r="C36075" s="8">
        <v>865</v>
      </c>
      <c r="D36075" s="5" t="s">
        <v>3895</v>
      </c>
      <c r="E36075" s="9" t="s">
        <v>1252</v>
      </c>
      <c r="F36075" s="3" t="s">
        <v>3892</v>
      </c>
      <c r="G36075" s="3" t="s">
        <v>3891</v>
      </c>
      <c r="H36075" s="3" t="s">
        <v>3898</v>
      </c>
      <c r="I36075" s="3" t="s">
        <v>3897</v>
      </c>
      <c r="J36075" s="9" t="b">
        <v>0</v>
      </c>
      <c r="K36075" s="3" t="s">
        <v>4717</v>
      </c>
      <c r="L36075" s="3">
        <v>2022</v>
      </c>
      <c r="M36075" s="4">
        <v>20005</v>
      </c>
      <c r="N36075" s="4">
        <v>3420226</v>
      </c>
    </row>
    <row r="36076" spans="1:14" ht="30" customHeight="1">
      <c r="A36076" s="3" t="s">
        <v>3896</v>
      </c>
      <c r="B36076" s="5" t="s">
        <v>3873</v>
      </c>
      <c r="C36076" s="8">
        <v>865</v>
      </c>
      <c r="D36076" s="5" t="s">
        <v>3895</v>
      </c>
      <c r="E36076" s="9" t="s">
        <v>1252</v>
      </c>
      <c r="F36076" s="3" t="s">
        <v>3894</v>
      </c>
      <c r="G36076" s="3" t="s">
        <v>3893</v>
      </c>
      <c r="H36076" s="3" t="s">
        <v>3892</v>
      </c>
      <c r="I36076" s="3" t="s">
        <v>3891</v>
      </c>
      <c r="J36076" s="9" t="b">
        <v>0</v>
      </c>
      <c r="K36076" s="3" t="s">
        <v>4709</v>
      </c>
      <c r="L36076" s="3">
        <v>2022</v>
      </c>
      <c r="M36076" s="4">
        <v>37</v>
      </c>
      <c r="N36076" s="4">
        <v>7408</v>
      </c>
    </row>
    <row r="36077" spans="1:14" ht="30" customHeight="1">
      <c r="A36077" s="3" t="s">
        <v>3904</v>
      </c>
      <c r="B36077" s="5" t="s">
        <v>3873</v>
      </c>
      <c r="C36077" s="8">
        <v>865</v>
      </c>
      <c r="D36077" s="5" t="s">
        <v>3895</v>
      </c>
      <c r="E36077" s="9" t="s">
        <v>1252</v>
      </c>
      <c r="F36077" s="3" t="s">
        <v>3903</v>
      </c>
      <c r="G36077" s="3" t="s">
        <v>3902</v>
      </c>
      <c r="H36077" s="3" t="s">
        <v>3901</v>
      </c>
      <c r="I36077" s="3" t="s">
        <v>3900</v>
      </c>
      <c r="J36077" s="9" t="b">
        <v>0</v>
      </c>
      <c r="K36077" s="3" t="s">
        <v>4717</v>
      </c>
      <c r="L36077" s="3">
        <v>2022</v>
      </c>
      <c r="M36077" s="4">
        <v>20005</v>
      </c>
      <c r="N36077" s="4">
        <v>3420209</v>
      </c>
    </row>
    <row r="36078" spans="1:14" ht="30" customHeight="1">
      <c r="A36078" s="3" t="s">
        <v>3906</v>
      </c>
      <c r="B36078" s="5" t="s">
        <v>3873</v>
      </c>
      <c r="C36078" s="8">
        <v>865</v>
      </c>
      <c r="D36078" s="5" t="s">
        <v>3895</v>
      </c>
      <c r="E36078" s="9" t="s">
        <v>1252</v>
      </c>
      <c r="F36078" s="3" t="s">
        <v>3898</v>
      </c>
      <c r="G36078" s="3" t="s">
        <v>3897</v>
      </c>
      <c r="H36078" s="3" t="s">
        <v>923</v>
      </c>
      <c r="I36078" s="3" t="s">
        <v>2053</v>
      </c>
      <c r="J36078" s="9" t="b">
        <v>1</v>
      </c>
      <c r="K36078" s="3" t="s">
        <v>4709</v>
      </c>
      <c r="L36078" s="3">
        <v>2022</v>
      </c>
      <c r="M36078" s="4">
        <v>33</v>
      </c>
      <c r="N36078" s="4">
        <v>6343</v>
      </c>
    </row>
    <row r="36079" spans="1:14" ht="30" customHeight="1">
      <c r="A36079" s="3" t="s">
        <v>3906</v>
      </c>
      <c r="B36079" s="5" t="s">
        <v>3873</v>
      </c>
      <c r="C36079" s="8">
        <v>865</v>
      </c>
      <c r="D36079" s="5" t="s">
        <v>3895</v>
      </c>
      <c r="E36079" s="9" t="s">
        <v>1252</v>
      </c>
      <c r="F36079" s="3" t="s">
        <v>3898</v>
      </c>
      <c r="G36079" s="3" t="s">
        <v>3897</v>
      </c>
      <c r="H36079" s="3" t="s">
        <v>923</v>
      </c>
      <c r="I36079" s="3" t="s">
        <v>2053</v>
      </c>
      <c r="J36079" s="9" t="b">
        <v>0</v>
      </c>
      <c r="K36079" s="3" t="s">
        <v>4709</v>
      </c>
      <c r="L36079" s="3">
        <v>2022</v>
      </c>
      <c r="M36079" s="4">
        <v>37</v>
      </c>
      <c r="N36079" s="4">
        <v>7408</v>
      </c>
    </row>
    <row r="36080" spans="1:14" ht="30" customHeight="1">
      <c r="A36080" s="3" t="s">
        <v>3899</v>
      </c>
      <c r="B36080" s="5" t="s">
        <v>3873</v>
      </c>
      <c r="C36080" s="8">
        <v>865</v>
      </c>
      <c r="D36080" s="5" t="s">
        <v>3895</v>
      </c>
      <c r="E36080" s="9" t="s">
        <v>1252</v>
      </c>
      <c r="F36080" s="3" t="s">
        <v>3892</v>
      </c>
      <c r="G36080" s="3" t="s">
        <v>3891</v>
      </c>
      <c r="H36080" s="3" t="s">
        <v>3898</v>
      </c>
      <c r="I36080" s="3" t="s">
        <v>3897</v>
      </c>
      <c r="J36080" s="9" t="b">
        <v>1</v>
      </c>
      <c r="K36080" s="3" t="s">
        <v>4709</v>
      </c>
      <c r="L36080" s="3">
        <v>2022</v>
      </c>
      <c r="M36080" s="4">
        <v>33</v>
      </c>
      <c r="N36080" s="4">
        <v>6343</v>
      </c>
    </row>
    <row r="36081" spans="1:14" ht="30" customHeight="1">
      <c r="A36081" s="3" t="s">
        <v>3885</v>
      </c>
      <c r="B36081" s="5" t="s">
        <v>3873</v>
      </c>
      <c r="C36081" s="8">
        <v>866</v>
      </c>
      <c r="D36081" s="5" t="s">
        <v>3872</v>
      </c>
      <c r="E36081" s="9" t="s">
        <v>1252</v>
      </c>
      <c r="F36081" s="3" t="s">
        <v>3884</v>
      </c>
      <c r="G36081" s="3" t="s">
        <v>3883</v>
      </c>
      <c r="H36081" s="3" t="s">
        <v>3871</v>
      </c>
      <c r="I36081" s="3" t="s">
        <v>3870</v>
      </c>
      <c r="J36081" s="9" t="b">
        <v>1</v>
      </c>
      <c r="K36081" s="3" t="s">
        <v>4709</v>
      </c>
      <c r="L36081" s="3">
        <v>2022</v>
      </c>
      <c r="M36081" s="4">
        <v>22</v>
      </c>
      <c r="N36081" s="4">
        <v>5282</v>
      </c>
    </row>
    <row r="36082" spans="1:14" ht="30" customHeight="1">
      <c r="A36082" s="3" t="s">
        <v>3882</v>
      </c>
      <c r="B36082" s="5" t="s">
        <v>3873</v>
      </c>
      <c r="C36082" s="8">
        <v>866</v>
      </c>
      <c r="D36082" s="5" t="s">
        <v>3872</v>
      </c>
      <c r="E36082" s="9" t="s">
        <v>1252</v>
      </c>
      <c r="F36082" s="3" t="s">
        <v>3881</v>
      </c>
      <c r="G36082" s="3" t="s">
        <v>3880</v>
      </c>
      <c r="H36082" s="3" t="s">
        <v>3879</v>
      </c>
      <c r="I36082" s="3" t="s">
        <v>3878</v>
      </c>
      <c r="J36082" s="9" t="b">
        <v>1</v>
      </c>
      <c r="K36082" s="3" t="s">
        <v>4717</v>
      </c>
      <c r="L36082" s="3">
        <v>2022</v>
      </c>
      <c r="M36082" s="4">
        <v>12793</v>
      </c>
      <c r="N36082" s="4">
        <v>2407911</v>
      </c>
    </row>
    <row r="36083" spans="1:14" ht="30" customHeight="1">
      <c r="A36083" s="3" t="s">
        <v>3886</v>
      </c>
      <c r="B36083" s="5" t="s">
        <v>3873</v>
      </c>
      <c r="C36083" s="8">
        <v>866</v>
      </c>
      <c r="D36083" s="5" t="s">
        <v>3872</v>
      </c>
      <c r="E36083" s="9" t="s">
        <v>1252</v>
      </c>
      <c r="F36083" s="3" t="s">
        <v>46</v>
      </c>
      <c r="G36083" s="3" t="s">
        <v>1292</v>
      </c>
      <c r="H36083" s="3" t="s">
        <v>3884</v>
      </c>
      <c r="I36083" s="3" t="s">
        <v>3883</v>
      </c>
      <c r="J36083" s="9" t="b">
        <v>0</v>
      </c>
      <c r="K36083" s="3" t="s">
        <v>4709</v>
      </c>
      <c r="L36083" s="3">
        <v>2022</v>
      </c>
      <c r="M36083" s="4">
        <v>22</v>
      </c>
      <c r="N36083" s="4">
        <v>4619</v>
      </c>
    </row>
    <row r="36084" spans="1:14" ht="30" customHeight="1">
      <c r="A36084" s="3" t="s">
        <v>3890</v>
      </c>
      <c r="B36084" s="5" t="s">
        <v>3873</v>
      </c>
      <c r="C36084" s="8">
        <v>866</v>
      </c>
      <c r="D36084" s="5" t="s">
        <v>3872</v>
      </c>
      <c r="E36084" s="9" t="s">
        <v>1252</v>
      </c>
      <c r="F36084" s="3" t="s">
        <v>3879</v>
      </c>
      <c r="G36084" s="3" t="s">
        <v>3878</v>
      </c>
      <c r="H36084" s="3" t="s">
        <v>3889</v>
      </c>
      <c r="I36084" s="3" t="s">
        <v>3888</v>
      </c>
      <c r="J36084" s="9" t="b">
        <v>0</v>
      </c>
      <c r="K36084" s="3" t="s">
        <v>4717</v>
      </c>
      <c r="L36084" s="3">
        <v>2022</v>
      </c>
      <c r="M36084" s="4">
        <v>12813</v>
      </c>
      <c r="N36084" s="4">
        <v>2412033</v>
      </c>
    </row>
    <row r="36085" spans="1:14" ht="30" customHeight="1">
      <c r="A36085" s="3" t="s">
        <v>3885</v>
      </c>
      <c r="B36085" s="5" t="s">
        <v>3873</v>
      </c>
      <c r="C36085" s="8">
        <v>866</v>
      </c>
      <c r="D36085" s="5" t="s">
        <v>3872</v>
      </c>
      <c r="E36085" s="9" t="s">
        <v>1252</v>
      </c>
      <c r="F36085" s="3" t="s">
        <v>3884</v>
      </c>
      <c r="G36085" s="3" t="s">
        <v>3883</v>
      </c>
      <c r="H36085" s="3" t="s">
        <v>3871</v>
      </c>
      <c r="I36085" s="3" t="s">
        <v>3870</v>
      </c>
      <c r="J36085" s="9" t="b">
        <v>0</v>
      </c>
      <c r="K36085" s="3" t="s">
        <v>4709</v>
      </c>
      <c r="L36085" s="3">
        <v>2022</v>
      </c>
      <c r="M36085" s="4">
        <v>22</v>
      </c>
      <c r="N36085" s="4">
        <v>4619</v>
      </c>
    </row>
    <row r="36086" spans="1:14" ht="30" customHeight="1">
      <c r="A36086" s="3" t="s">
        <v>3887</v>
      </c>
      <c r="B36086" s="5" t="s">
        <v>3873</v>
      </c>
      <c r="C36086" s="8">
        <v>866</v>
      </c>
      <c r="D36086" s="5" t="s">
        <v>3872</v>
      </c>
      <c r="E36086" s="9" t="s">
        <v>1252</v>
      </c>
      <c r="F36086" s="3" t="s">
        <v>3876</v>
      </c>
      <c r="G36086" s="3" t="s">
        <v>3875</v>
      </c>
      <c r="H36086" s="3" t="s">
        <v>3881</v>
      </c>
      <c r="I36086" s="3" t="s">
        <v>3880</v>
      </c>
      <c r="J36086" s="9" t="b">
        <v>0</v>
      </c>
      <c r="K36086" s="3" t="s">
        <v>4709</v>
      </c>
      <c r="L36086" s="3">
        <v>2022</v>
      </c>
      <c r="M36086" s="4">
        <v>38</v>
      </c>
      <c r="N36086" s="4">
        <v>6655</v>
      </c>
    </row>
    <row r="36087" spans="1:14" ht="30" customHeight="1">
      <c r="A36087" s="3" t="s">
        <v>3874</v>
      </c>
      <c r="B36087" s="5" t="s">
        <v>3873</v>
      </c>
      <c r="C36087" s="8">
        <v>866</v>
      </c>
      <c r="D36087" s="5" t="s">
        <v>3872</v>
      </c>
      <c r="E36087" s="9" t="s">
        <v>1252</v>
      </c>
      <c r="F36087" s="3" t="s">
        <v>3871</v>
      </c>
      <c r="G36087" s="3" t="s">
        <v>3870</v>
      </c>
      <c r="H36087" s="3" t="s">
        <v>3869</v>
      </c>
      <c r="I36087" s="3" t="s">
        <v>3868</v>
      </c>
      <c r="J36087" s="9" t="b">
        <v>0</v>
      </c>
      <c r="K36087" s="3" t="s">
        <v>4717</v>
      </c>
      <c r="L36087" s="3">
        <v>2022</v>
      </c>
      <c r="M36087" s="4">
        <v>12796</v>
      </c>
      <c r="N36087" s="4">
        <v>2409179</v>
      </c>
    </row>
    <row r="36088" spans="1:14" ht="30" customHeight="1">
      <c r="A36088" s="3" t="s">
        <v>3882</v>
      </c>
      <c r="B36088" s="5" t="s">
        <v>3873</v>
      </c>
      <c r="C36088" s="8">
        <v>866</v>
      </c>
      <c r="D36088" s="5" t="s">
        <v>3872</v>
      </c>
      <c r="E36088" s="9" t="s">
        <v>1252</v>
      </c>
      <c r="F36088" s="3" t="s">
        <v>3881</v>
      </c>
      <c r="G36088" s="3" t="s">
        <v>3880</v>
      </c>
      <c r="H36088" s="3" t="s">
        <v>3879</v>
      </c>
      <c r="I36088" s="3" t="s">
        <v>3878</v>
      </c>
      <c r="J36088" s="9" t="b">
        <v>0</v>
      </c>
      <c r="K36088" s="3" t="s">
        <v>4717</v>
      </c>
      <c r="L36088" s="3">
        <v>2022</v>
      </c>
      <c r="M36088" s="4">
        <v>12807</v>
      </c>
      <c r="N36088" s="4">
        <v>2411289</v>
      </c>
    </row>
    <row r="36089" spans="1:14" ht="30" customHeight="1">
      <c r="A36089" s="3" t="s">
        <v>4743</v>
      </c>
      <c r="B36089" s="5" t="s">
        <v>3873</v>
      </c>
      <c r="C36089" s="8">
        <v>866</v>
      </c>
      <c r="D36089" s="5" t="s">
        <v>3872</v>
      </c>
      <c r="E36089" s="9" t="s">
        <v>1252</v>
      </c>
      <c r="F36089" s="3" t="s">
        <v>4741</v>
      </c>
      <c r="G36089" s="3" t="s">
        <v>4740</v>
      </c>
      <c r="H36089" s="3" t="s">
        <v>3869</v>
      </c>
      <c r="I36089" s="3" t="s">
        <v>3868</v>
      </c>
      <c r="J36089" s="9" t="b">
        <v>1</v>
      </c>
      <c r="K36089" s="3" t="s">
        <v>4717</v>
      </c>
      <c r="L36089" s="3">
        <v>2022</v>
      </c>
      <c r="M36089" s="4">
        <v>735</v>
      </c>
      <c r="N36089" s="4">
        <v>139416</v>
      </c>
    </row>
    <row r="36090" spans="1:14" ht="30" customHeight="1">
      <c r="A36090" s="3" t="s">
        <v>3882</v>
      </c>
      <c r="B36090" s="5" t="s">
        <v>3873</v>
      </c>
      <c r="C36090" s="8">
        <v>866</v>
      </c>
      <c r="D36090" s="5" t="s">
        <v>3872</v>
      </c>
      <c r="E36090" s="9" t="s">
        <v>1252</v>
      </c>
      <c r="F36090" s="3" t="s">
        <v>3881</v>
      </c>
      <c r="G36090" s="3" t="s">
        <v>3880</v>
      </c>
      <c r="H36090" s="3" t="s">
        <v>3879</v>
      </c>
      <c r="I36090" s="3" t="s">
        <v>3878</v>
      </c>
      <c r="J36090" s="9" t="b">
        <v>1</v>
      </c>
      <c r="K36090" s="3" t="s">
        <v>4709</v>
      </c>
      <c r="L36090" s="3">
        <v>2022</v>
      </c>
      <c r="M36090" s="4">
        <v>39</v>
      </c>
      <c r="N36090" s="4">
        <v>7581</v>
      </c>
    </row>
    <row r="36091" spans="1:14" ht="30" customHeight="1">
      <c r="A36091" s="3" t="s">
        <v>3886</v>
      </c>
      <c r="B36091" s="5" t="s">
        <v>3873</v>
      </c>
      <c r="C36091" s="8">
        <v>866</v>
      </c>
      <c r="D36091" s="5" t="s">
        <v>3872</v>
      </c>
      <c r="E36091" s="9" t="s">
        <v>1252</v>
      </c>
      <c r="F36091" s="3" t="s">
        <v>46</v>
      </c>
      <c r="G36091" s="3" t="s">
        <v>1292</v>
      </c>
      <c r="H36091" s="3" t="s">
        <v>3884</v>
      </c>
      <c r="I36091" s="3" t="s">
        <v>3883</v>
      </c>
      <c r="J36091" s="9" t="b">
        <v>1</v>
      </c>
      <c r="K36091" s="3" t="s">
        <v>4717</v>
      </c>
      <c r="L36091" s="3">
        <v>2022</v>
      </c>
      <c r="M36091" s="4">
        <v>12782</v>
      </c>
      <c r="N36091" s="4">
        <v>2405862</v>
      </c>
    </row>
    <row r="36092" spans="1:14" ht="30" customHeight="1">
      <c r="A36092" s="3" t="s">
        <v>3874</v>
      </c>
      <c r="B36092" s="5" t="s">
        <v>3873</v>
      </c>
      <c r="C36092" s="8">
        <v>866</v>
      </c>
      <c r="D36092" s="5" t="s">
        <v>3872</v>
      </c>
      <c r="E36092" s="9" t="s">
        <v>1252</v>
      </c>
      <c r="F36092" s="3" t="s">
        <v>3871</v>
      </c>
      <c r="G36092" s="3" t="s">
        <v>3870</v>
      </c>
      <c r="H36092" s="3" t="s">
        <v>3869</v>
      </c>
      <c r="I36092" s="3" t="s">
        <v>3868</v>
      </c>
      <c r="J36092" s="9" t="b">
        <v>1</v>
      </c>
      <c r="K36092" s="3" t="s">
        <v>4717</v>
      </c>
      <c r="L36092" s="3">
        <v>2022</v>
      </c>
      <c r="M36092" s="4">
        <v>12783</v>
      </c>
      <c r="N36092" s="4">
        <v>2406212</v>
      </c>
    </row>
    <row r="36093" spans="1:14" ht="30" customHeight="1">
      <c r="A36093" s="3" t="s">
        <v>3890</v>
      </c>
      <c r="B36093" s="5" t="s">
        <v>3873</v>
      </c>
      <c r="C36093" s="8">
        <v>866</v>
      </c>
      <c r="D36093" s="5" t="s">
        <v>3872</v>
      </c>
      <c r="E36093" s="9" t="s">
        <v>1252</v>
      </c>
      <c r="F36093" s="3" t="s">
        <v>3879</v>
      </c>
      <c r="G36093" s="3" t="s">
        <v>3878</v>
      </c>
      <c r="H36093" s="3" t="s">
        <v>3889</v>
      </c>
      <c r="I36093" s="3" t="s">
        <v>3888</v>
      </c>
      <c r="J36093" s="9" t="b">
        <v>1</v>
      </c>
      <c r="K36093" s="3" t="s">
        <v>4717</v>
      </c>
      <c r="L36093" s="3">
        <v>2022</v>
      </c>
      <c r="M36093" s="4">
        <v>12799</v>
      </c>
      <c r="N36093" s="4">
        <v>2408655</v>
      </c>
    </row>
    <row r="36094" spans="1:14" ht="30" customHeight="1">
      <c r="A36094" s="3" t="s">
        <v>4743</v>
      </c>
      <c r="B36094" s="5" t="s">
        <v>3873</v>
      </c>
      <c r="C36094" s="8">
        <v>866</v>
      </c>
      <c r="D36094" s="5" t="s">
        <v>3872</v>
      </c>
      <c r="E36094" s="9" t="s">
        <v>1252</v>
      </c>
      <c r="F36094" s="3" t="s">
        <v>4741</v>
      </c>
      <c r="G36094" s="3" t="s">
        <v>4740</v>
      </c>
      <c r="H36094" s="3" t="s">
        <v>3869</v>
      </c>
      <c r="I36094" s="3" t="s">
        <v>3868</v>
      </c>
      <c r="J36094" s="9" t="b">
        <v>0</v>
      </c>
      <c r="K36094" s="3" t="s">
        <v>4709</v>
      </c>
      <c r="L36094" s="3">
        <v>2022</v>
      </c>
      <c r="M36094" s="4">
        <v>2</v>
      </c>
      <c r="N36094" s="4">
        <v>200</v>
      </c>
    </row>
    <row r="36095" spans="1:14" ht="30" customHeight="1">
      <c r="A36095" s="3" t="s">
        <v>3877</v>
      </c>
      <c r="B36095" s="5" t="s">
        <v>3873</v>
      </c>
      <c r="C36095" s="8">
        <v>866</v>
      </c>
      <c r="D36095" s="5" t="s">
        <v>3872</v>
      </c>
      <c r="E36095" s="9" t="s">
        <v>1252</v>
      </c>
      <c r="F36095" s="3" t="s">
        <v>3869</v>
      </c>
      <c r="G36095" s="3" t="s">
        <v>3868</v>
      </c>
      <c r="H36095" s="3" t="s">
        <v>3876</v>
      </c>
      <c r="I36095" s="3" t="s">
        <v>3875</v>
      </c>
      <c r="J36095" s="9" t="b">
        <v>1</v>
      </c>
      <c r="K36095" s="3" t="s">
        <v>4717</v>
      </c>
      <c r="L36095" s="3">
        <v>2022</v>
      </c>
      <c r="M36095" s="4">
        <v>12053</v>
      </c>
      <c r="N36095" s="4">
        <v>2267742</v>
      </c>
    </row>
    <row r="36096" spans="1:14" ht="30" customHeight="1">
      <c r="A36096" s="3" t="s">
        <v>3886</v>
      </c>
      <c r="B36096" s="5" t="s">
        <v>3873</v>
      </c>
      <c r="C36096" s="8">
        <v>866</v>
      </c>
      <c r="D36096" s="5" t="s">
        <v>3872</v>
      </c>
      <c r="E36096" s="9" t="s">
        <v>1252</v>
      </c>
      <c r="F36096" s="3" t="s">
        <v>46</v>
      </c>
      <c r="G36096" s="3" t="s">
        <v>1292</v>
      </c>
      <c r="H36096" s="3" t="s">
        <v>3884</v>
      </c>
      <c r="I36096" s="3" t="s">
        <v>3883</v>
      </c>
      <c r="J36096" s="9" t="b">
        <v>1</v>
      </c>
      <c r="K36096" s="3" t="s">
        <v>4709</v>
      </c>
      <c r="L36096" s="3">
        <v>2022</v>
      </c>
      <c r="M36096" s="4">
        <v>22</v>
      </c>
      <c r="N36096" s="4">
        <v>5282</v>
      </c>
    </row>
    <row r="36097" spans="1:14" ht="30" customHeight="1">
      <c r="A36097" s="3" t="s">
        <v>4742</v>
      </c>
      <c r="B36097" s="5" t="s">
        <v>3873</v>
      </c>
      <c r="C36097" s="8">
        <v>866</v>
      </c>
      <c r="D36097" s="5" t="s">
        <v>3872</v>
      </c>
      <c r="E36097" s="9" t="s">
        <v>1252</v>
      </c>
      <c r="F36097" s="3" t="s">
        <v>3876</v>
      </c>
      <c r="G36097" s="3" t="s">
        <v>3875</v>
      </c>
      <c r="H36097" s="3" t="s">
        <v>4741</v>
      </c>
      <c r="I36097" s="3" t="s">
        <v>4740</v>
      </c>
      <c r="J36097" s="9" t="b">
        <v>0</v>
      </c>
      <c r="K36097" s="3" t="s">
        <v>4717</v>
      </c>
      <c r="L36097" s="3">
        <v>2022</v>
      </c>
      <c r="M36097" s="4">
        <v>733</v>
      </c>
      <c r="N36097" s="4">
        <v>139088</v>
      </c>
    </row>
    <row r="36098" spans="1:14" ht="30" customHeight="1">
      <c r="A36098" s="3" t="s">
        <v>4743</v>
      </c>
      <c r="B36098" s="5" t="s">
        <v>3873</v>
      </c>
      <c r="C36098" s="8">
        <v>866</v>
      </c>
      <c r="D36098" s="5" t="s">
        <v>3872</v>
      </c>
      <c r="E36098" s="9" t="s">
        <v>1252</v>
      </c>
      <c r="F36098" s="3" t="s">
        <v>4741</v>
      </c>
      <c r="G36098" s="3" t="s">
        <v>4740</v>
      </c>
      <c r="H36098" s="3" t="s">
        <v>3869</v>
      </c>
      <c r="I36098" s="3" t="s">
        <v>3868</v>
      </c>
      <c r="J36098" s="9" t="b">
        <v>1</v>
      </c>
      <c r="K36098" s="3" t="s">
        <v>4709</v>
      </c>
      <c r="L36098" s="3">
        <v>2022</v>
      </c>
      <c r="M36098" s="4">
        <v>2</v>
      </c>
      <c r="N36098" s="4">
        <v>200</v>
      </c>
    </row>
    <row r="36099" spans="1:14" ht="30" customHeight="1">
      <c r="A36099" s="3" t="s">
        <v>3890</v>
      </c>
      <c r="B36099" s="5" t="s">
        <v>3873</v>
      </c>
      <c r="C36099" s="8">
        <v>866</v>
      </c>
      <c r="D36099" s="5" t="s">
        <v>3872</v>
      </c>
      <c r="E36099" s="9" t="s">
        <v>1252</v>
      </c>
      <c r="F36099" s="3" t="s">
        <v>3879</v>
      </c>
      <c r="G36099" s="3" t="s">
        <v>3878</v>
      </c>
      <c r="H36099" s="3" t="s">
        <v>3889</v>
      </c>
      <c r="I36099" s="3" t="s">
        <v>3888</v>
      </c>
      <c r="J36099" s="9" t="b">
        <v>0</v>
      </c>
      <c r="K36099" s="3" t="s">
        <v>4709</v>
      </c>
      <c r="L36099" s="3">
        <v>2022</v>
      </c>
      <c r="M36099" s="4">
        <v>39</v>
      </c>
      <c r="N36099" s="4">
        <v>6918</v>
      </c>
    </row>
    <row r="36100" spans="1:14" ht="30" customHeight="1">
      <c r="A36100" s="3" t="s">
        <v>3890</v>
      </c>
      <c r="B36100" s="5" t="s">
        <v>3873</v>
      </c>
      <c r="C36100" s="8">
        <v>866</v>
      </c>
      <c r="D36100" s="5" t="s">
        <v>3872</v>
      </c>
      <c r="E36100" s="9" t="s">
        <v>1252</v>
      </c>
      <c r="F36100" s="3" t="s">
        <v>3879</v>
      </c>
      <c r="G36100" s="3" t="s">
        <v>3878</v>
      </c>
      <c r="H36100" s="3" t="s">
        <v>3889</v>
      </c>
      <c r="I36100" s="3" t="s">
        <v>3888</v>
      </c>
      <c r="J36100" s="9" t="b">
        <v>1</v>
      </c>
      <c r="K36100" s="3" t="s">
        <v>4709</v>
      </c>
      <c r="L36100" s="3">
        <v>2022</v>
      </c>
      <c r="M36100" s="4">
        <v>39</v>
      </c>
      <c r="N36100" s="4">
        <v>7581</v>
      </c>
    </row>
    <row r="36101" spans="1:14" ht="30" customHeight="1">
      <c r="A36101" s="3" t="s">
        <v>3887</v>
      </c>
      <c r="B36101" s="5" t="s">
        <v>3873</v>
      </c>
      <c r="C36101" s="8">
        <v>866</v>
      </c>
      <c r="D36101" s="5" t="s">
        <v>3872</v>
      </c>
      <c r="E36101" s="9" t="s">
        <v>1252</v>
      </c>
      <c r="F36101" s="3" t="s">
        <v>3876</v>
      </c>
      <c r="G36101" s="3" t="s">
        <v>3875</v>
      </c>
      <c r="H36101" s="3" t="s">
        <v>3881</v>
      </c>
      <c r="I36101" s="3" t="s">
        <v>3880</v>
      </c>
      <c r="J36101" s="9" t="b">
        <v>1</v>
      </c>
      <c r="K36101" s="3" t="s">
        <v>4709</v>
      </c>
      <c r="L36101" s="3">
        <v>2022</v>
      </c>
      <c r="M36101" s="4">
        <v>38</v>
      </c>
      <c r="N36101" s="4">
        <v>7318</v>
      </c>
    </row>
    <row r="36102" spans="1:14" ht="30" customHeight="1">
      <c r="A36102" s="3" t="s">
        <v>3877</v>
      </c>
      <c r="B36102" s="5" t="s">
        <v>3873</v>
      </c>
      <c r="C36102" s="8">
        <v>866</v>
      </c>
      <c r="D36102" s="5" t="s">
        <v>3872</v>
      </c>
      <c r="E36102" s="9" t="s">
        <v>1252</v>
      </c>
      <c r="F36102" s="3" t="s">
        <v>3869</v>
      </c>
      <c r="G36102" s="3" t="s">
        <v>3868</v>
      </c>
      <c r="H36102" s="3" t="s">
        <v>3876</v>
      </c>
      <c r="I36102" s="3" t="s">
        <v>3875</v>
      </c>
      <c r="J36102" s="9" t="b">
        <v>0</v>
      </c>
      <c r="K36102" s="3" t="s">
        <v>4717</v>
      </c>
      <c r="L36102" s="3">
        <v>2022</v>
      </c>
      <c r="M36102" s="4">
        <v>12064</v>
      </c>
      <c r="N36102" s="4">
        <v>2270381</v>
      </c>
    </row>
    <row r="36103" spans="1:14" ht="30" customHeight="1">
      <c r="A36103" s="3" t="s">
        <v>3885</v>
      </c>
      <c r="B36103" s="5" t="s">
        <v>3873</v>
      </c>
      <c r="C36103" s="8">
        <v>866</v>
      </c>
      <c r="D36103" s="5" t="s">
        <v>3872</v>
      </c>
      <c r="E36103" s="9" t="s">
        <v>1252</v>
      </c>
      <c r="F36103" s="3" t="s">
        <v>3884</v>
      </c>
      <c r="G36103" s="3" t="s">
        <v>3883</v>
      </c>
      <c r="H36103" s="3" t="s">
        <v>3871</v>
      </c>
      <c r="I36103" s="3" t="s">
        <v>3870</v>
      </c>
      <c r="J36103" s="9" t="b">
        <v>1</v>
      </c>
      <c r="K36103" s="3" t="s">
        <v>4717</v>
      </c>
      <c r="L36103" s="3">
        <v>2022</v>
      </c>
      <c r="M36103" s="4">
        <v>12782</v>
      </c>
      <c r="N36103" s="4">
        <v>2405862</v>
      </c>
    </row>
    <row r="36104" spans="1:14" ht="30" customHeight="1">
      <c r="A36104" s="3" t="s">
        <v>3877</v>
      </c>
      <c r="B36104" s="5" t="s">
        <v>3873</v>
      </c>
      <c r="C36104" s="8">
        <v>866</v>
      </c>
      <c r="D36104" s="5" t="s">
        <v>3872</v>
      </c>
      <c r="E36104" s="9" t="s">
        <v>1252</v>
      </c>
      <c r="F36104" s="3" t="s">
        <v>3869</v>
      </c>
      <c r="G36104" s="3" t="s">
        <v>3868</v>
      </c>
      <c r="H36104" s="3" t="s">
        <v>3876</v>
      </c>
      <c r="I36104" s="3" t="s">
        <v>3875</v>
      </c>
      <c r="J36104" s="9" t="b">
        <v>1</v>
      </c>
      <c r="K36104" s="3" t="s">
        <v>4709</v>
      </c>
      <c r="L36104" s="3">
        <v>2022</v>
      </c>
      <c r="M36104" s="4">
        <v>36</v>
      </c>
      <c r="N36104" s="4">
        <v>7118</v>
      </c>
    </row>
    <row r="36105" spans="1:14" ht="30" customHeight="1">
      <c r="A36105" s="3" t="s">
        <v>3887</v>
      </c>
      <c r="B36105" s="5" t="s">
        <v>3873</v>
      </c>
      <c r="C36105" s="8">
        <v>866</v>
      </c>
      <c r="D36105" s="5" t="s">
        <v>3872</v>
      </c>
      <c r="E36105" s="9" t="s">
        <v>1252</v>
      </c>
      <c r="F36105" s="3" t="s">
        <v>3876</v>
      </c>
      <c r="G36105" s="3" t="s">
        <v>3875</v>
      </c>
      <c r="H36105" s="3" t="s">
        <v>3881</v>
      </c>
      <c r="I36105" s="3" t="s">
        <v>3880</v>
      </c>
      <c r="J36105" s="9" t="b">
        <v>0</v>
      </c>
      <c r="K36105" s="3" t="s">
        <v>4717</v>
      </c>
      <c r="L36105" s="3">
        <v>2022</v>
      </c>
      <c r="M36105" s="4">
        <v>12799</v>
      </c>
      <c r="N36105" s="4">
        <v>2409797</v>
      </c>
    </row>
    <row r="36106" spans="1:14" ht="30" customHeight="1">
      <c r="A36106" s="3" t="s">
        <v>3885</v>
      </c>
      <c r="B36106" s="5" t="s">
        <v>3873</v>
      </c>
      <c r="C36106" s="8">
        <v>866</v>
      </c>
      <c r="D36106" s="5" t="s">
        <v>3872</v>
      </c>
      <c r="E36106" s="9" t="s">
        <v>1252</v>
      </c>
      <c r="F36106" s="3" t="s">
        <v>3884</v>
      </c>
      <c r="G36106" s="3" t="s">
        <v>3883</v>
      </c>
      <c r="H36106" s="3" t="s">
        <v>3871</v>
      </c>
      <c r="I36106" s="3" t="s">
        <v>3870</v>
      </c>
      <c r="J36106" s="9" t="b">
        <v>0</v>
      </c>
      <c r="K36106" s="3" t="s">
        <v>4717</v>
      </c>
      <c r="L36106" s="3">
        <v>2022</v>
      </c>
      <c r="M36106" s="4">
        <v>12794</v>
      </c>
      <c r="N36106" s="4">
        <v>2408938</v>
      </c>
    </row>
    <row r="36107" spans="1:14" ht="30" customHeight="1">
      <c r="A36107" s="3" t="s">
        <v>4742</v>
      </c>
      <c r="B36107" s="5" t="s">
        <v>3873</v>
      </c>
      <c r="C36107" s="8">
        <v>866</v>
      </c>
      <c r="D36107" s="5" t="s">
        <v>3872</v>
      </c>
      <c r="E36107" s="9" t="s">
        <v>1252</v>
      </c>
      <c r="F36107" s="3" t="s">
        <v>3876</v>
      </c>
      <c r="G36107" s="3" t="s">
        <v>3875</v>
      </c>
      <c r="H36107" s="3" t="s">
        <v>4741</v>
      </c>
      <c r="I36107" s="3" t="s">
        <v>4740</v>
      </c>
      <c r="J36107" s="9" t="b">
        <v>0</v>
      </c>
      <c r="K36107" s="3" t="s">
        <v>4709</v>
      </c>
      <c r="L36107" s="3">
        <v>2022</v>
      </c>
      <c r="M36107" s="4">
        <v>2</v>
      </c>
      <c r="N36107" s="4">
        <v>200</v>
      </c>
    </row>
    <row r="36108" spans="1:14" ht="30" customHeight="1">
      <c r="A36108" s="3" t="s">
        <v>3874</v>
      </c>
      <c r="B36108" s="5" t="s">
        <v>3873</v>
      </c>
      <c r="C36108" s="8">
        <v>866</v>
      </c>
      <c r="D36108" s="5" t="s">
        <v>3872</v>
      </c>
      <c r="E36108" s="9" t="s">
        <v>1252</v>
      </c>
      <c r="F36108" s="3" t="s">
        <v>3871</v>
      </c>
      <c r="G36108" s="3" t="s">
        <v>3870</v>
      </c>
      <c r="H36108" s="3" t="s">
        <v>3869</v>
      </c>
      <c r="I36108" s="3" t="s">
        <v>3868</v>
      </c>
      <c r="J36108" s="9" t="b">
        <v>1</v>
      </c>
      <c r="K36108" s="3" t="s">
        <v>4709</v>
      </c>
      <c r="L36108" s="3">
        <v>2022</v>
      </c>
      <c r="M36108" s="4">
        <v>36</v>
      </c>
      <c r="N36108" s="4">
        <v>7091</v>
      </c>
    </row>
    <row r="36109" spans="1:14" ht="30" customHeight="1">
      <c r="A36109" s="3" t="s">
        <v>4742</v>
      </c>
      <c r="B36109" s="5" t="s">
        <v>3873</v>
      </c>
      <c r="C36109" s="8">
        <v>866</v>
      </c>
      <c r="D36109" s="5" t="s">
        <v>3872</v>
      </c>
      <c r="E36109" s="9" t="s">
        <v>1252</v>
      </c>
      <c r="F36109" s="3" t="s">
        <v>3876</v>
      </c>
      <c r="G36109" s="3" t="s">
        <v>3875</v>
      </c>
      <c r="H36109" s="3" t="s">
        <v>4741</v>
      </c>
      <c r="I36109" s="3" t="s">
        <v>4740</v>
      </c>
      <c r="J36109" s="9" t="b">
        <v>1</v>
      </c>
      <c r="K36109" s="3" t="s">
        <v>4717</v>
      </c>
      <c r="L36109" s="3">
        <v>2022</v>
      </c>
      <c r="M36109" s="4">
        <v>735</v>
      </c>
      <c r="N36109" s="4">
        <v>139416</v>
      </c>
    </row>
    <row r="36110" spans="1:14" ht="30" customHeight="1">
      <c r="A36110" s="3" t="s">
        <v>4743</v>
      </c>
      <c r="B36110" s="5" t="s">
        <v>3873</v>
      </c>
      <c r="C36110" s="8">
        <v>866</v>
      </c>
      <c r="D36110" s="5" t="s">
        <v>3872</v>
      </c>
      <c r="E36110" s="9" t="s">
        <v>1252</v>
      </c>
      <c r="F36110" s="3" t="s">
        <v>4741</v>
      </c>
      <c r="G36110" s="3" t="s">
        <v>4740</v>
      </c>
      <c r="H36110" s="3" t="s">
        <v>3869</v>
      </c>
      <c r="I36110" s="3" t="s">
        <v>3868</v>
      </c>
      <c r="J36110" s="9" t="b">
        <v>0</v>
      </c>
      <c r="K36110" s="3" t="s">
        <v>4717</v>
      </c>
      <c r="L36110" s="3">
        <v>2022</v>
      </c>
      <c r="M36110" s="4">
        <v>733</v>
      </c>
      <c r="N36110" s="4">
        <v>139088</v>
      </c>
    </row>
    <row r="36111" spans="1:14" ht="30" customHeight="1">
      <c r="A36111" s="3" t="s">
        <v>4742</v>
      </c>
      <c r="B36111" s="5" t="s">
        <v>3873</v>
      </c>
      <c r="C36111" s="8">
        <v>866</v>
      </c>
      <c r="D36111" s="5" t="s">
        <v>3872</v>
      </c>
      <c r="E36111" s="9" t="s">
        <v>1252</v>
      </c>
      <c r="F36111" s="3" t="s">
        <v>3876</v>
      </c>
      <c r="G36111" s="3" t="s">
        <v>3875</v>
      </c>
      <c r="H36111" s="3" t="s">
        <v>4741</v>
      </c>
      <c r="I36111" s="3" t="s">
        <v>4740</v>
      </c>
      <c r="J36111" s="9" t="b">
        <v>1</v>
      </c>
      <c r="K36111" s="3" t="s">
        <v>4709</v>
      </c>
      <c r="L36111" s="3">
        <v>2022</v>
      </c>
      <c r="M36111" s="4">
        <v>2</v>
      </c>
      <c r="N36111" s="4">
        <v>200</v>
      </c>
    </row>
    <row r="36112" spans="1:14" ht="30" customHeight="1">
      <c r="A36112" s="3" t="s">
        <v>3887</v>
      </c>
      <c r="B36112" s="5" t="s">
        <v>3873</v>
      </c>
      <c r="C36112" s="8">
        <v>866</v>
      </c>
      <c r="D36112" s="5" t="s">
        <v>3872</v>
      </c>
      <c r="E36112" s="9" t="s">
        <v>1252</v>
      </c>
      <c r="F36112" s="3" t="s">
        <v>3876</v>
      </c>
      <c r="G36112" s="3" t="s">
        <v>3875</v>
      </c>
      <c r="H36112" s="3" t="s">
        <v>3881</v>
      </c>
      <c r="I36112" s="3" t="s">
        <v>3880</v>
      </c>
      <c r="J36112" s="9" t="b">
        <v>1</v>
      </c>
      <c r="K36112" s="3" t="s">
        <v>4717</v>
      </c>
      <c r="L36112" s="3">
        <v>2022</v>
      </c>
      <c r="M36112" s="4">
        <v>12786</v>
      </c>
      <c r="N36112" s="4">
        <v>2406830</v>
      </c>
    </row>
    <row r="36113" spans="1:14" ht="30" customHeight="1">
      <c r="A36113" s="3" t="s">
        <v>3877</v>
      </c>
      <c r="B36113" s="5" t="s">
        <v>3873</v>
      </c>
      <c r="C36113" s="8">
        <v>866</v>
      </c>
      <c r="D36113" s="5" t="s">
        <v>3872</v>
      </c>
      <c r="E36113" s="9" t="s">
        <v>1252</v>
      </c>
      <c r="F36113" s="3" t="s">
        <v>3869</v>
      </c>
      <c r="G36113" s="3" t="s">
        <v>3868</v>
      </c>
      <c r="H36113" s="3" t="s">
        <v>3876</v>
      </c>
      <c r="I36113" s="3" t="s">
        <v>3875</v>
      </c>
      <c r="J36113" s="9" t="b">
        <v>0</v>
      </c>
      <c r="K36113" s="3" t="s">
        <v>4709</v>
      </c>
      <c r="L36113" s="3">
        <v>2022</v>
      </c>
      <c r="M36113" s="4">
        <v>36</v>
      </c>
      <c r="N36113" s="4">
        <v>6455</v>
      </c>
    </row>
    <row r="36114" spans="1:14" ht="30" customHeight="1">
      <c r="A36114" s="3" t="s">
        <v>3874</v>
      </c>
      <c r="B36114" s="5" t="s">
        <v>3873</v>
      </c>
      <c r="C36114" s="8">
        <v>866</v>
      </c>
      <c r="D36114" s="5" t="s">
        <v>3872</v>
      </c>
      <c r="E36114" s="9" t="s">
        <v>1252</v>
      </c>
      <c r="F36114" s="3" t="s">
        <v>3871</v>
      </c>
      <c r="G36114" s="3" t="s">
        <v>3870</v>
      </c>
      <c r="H36114" s="3" t="s">
        <v>3869</v>
      </c>
      <c r="I36114" s="3" t="s">
        <v>3868</v>
      </c>
      <c r="J36114" s="9" t="b">
        <v>0</v>
      </c>
      <c r="K36114" s="3" t="s">
        <v>4709</v>
      </c>
      <c r="L36114" s="3">
        <v>2022</v>
      </c>
      <c r="M36114" s="4">
        <v>36</v>
      </c>
      <c r="N36114" s="4">
        <v>6428</v>
      </c>
    </row>
    <row r="36115" spans="1:14" ht="30" customHeight="1">
      <c r="A36115" s="3" t="s">
        <v>3886</v>
      </c>
      <c r="B36115" s="5" t="s">
        <v>3873</v>
      </c>
      <c r="C36115" s="8">
        <v>866</v>
      </c>
      <c r="D36115" s="5" t="s">
        <v>3872</v>
      </c>
      <c r="E36115" s="9" t="s">
        <v>1252</v>
      </c>
      <c r="F36115" s="3" t="s">
        <v>46</v>
      </c>
      <c r="G36115" s="3" t="s">
        <v>1292</v>
      </c>
      <c r="H36115" s="3" t="s">
        <v>3884</v>
      </c>
      <c r="I36115" s="3" t="s">
        <v>3883</v>
      </c>
      <c r="J36115" s="9" t="b">
        <v>0</v>
      </c>
      <c r="K36115" s="3" t="s">
        <v>4717</v>
      </c>
      <c r="L36115" s="3">
        <v>2022</v>
      </c>
      <c r="M36115" s="4">
        <v>12794</v>
      </c>
      <c r="N36115" s="4">
        <v>2408938</v>
      </c>
    </row>
    <row r="36116" spans="1:14" ht="30" customHeight="1">
      <c r="A36116" s="3" t="s">
        <v>3882</v>
      </c>
      <c r="B36116" s="5" t="s">
        <v>3873</v>
      </c>
      <c r="C36116" s="8">
        <v>866</v>
      </c>
      <c r="D36116" s="5" t="s">
        <v>3872</v>
      </c>
      <c r="E36116" s="9" t="s">
        <v>1252</v>
      </c>
      <c r="F36116" s="3" t="s">
        <v>3881</v>
      </c>
      <c r="G36116" s="3" t="s">
        <v>3880</v>
      </c>
      <c r="H36116" s="3" t="s">
        <v>3879</v>
      </c>
      <c r="I36116" s="3" t="s">
        <v>3878</v>
      </c>
      <c r="J36116" s="9" t="b">
        <v>0</v>
      </c>
      <c r="K36116" s="3" t="s">
        <v>4709</v>
      </c>
      <c r="L36116" s="3">
        <v>2022</v>
      </c>
      <c r="M36116" s="4">
        <v>39</v>
      </c>
      <c r="N36116" s="4">
        <v>6918</v>
      </c>
    </row>
    <row r="36117" spans="1:14" ht="30" customHeight="1">
      <c r="A36117" s="3" t="s">
        <v>3590</v>
      </c>
      <c r="B36117" s="5" t="s">
        <v>1226</v>
      </c>
      <c r="C36117" s="8">
        <v>19</v>
      </c>
      <c r="D36117" s="5" t="s">
        <v>1227</v>
      </c>
      <c r="E36117" s="9" t="s">
        <v>1252</v>
      </c>
      <c r="F36117" s="3" t="s">
        <v>1228</v>
      </c>
      <c r="G36117" s="3" t="s">
        <v>2321</v>
      </c>
      <c r="H36117" s="3" t="s">
        <v>1229</v>
      </c>
      <c r="I36117" s="3" t="s">
        <v>2322</v>
      </c>
      <c r="J36117" s="9" t="b">
        <v>0</v>
      </c>
      <c r="K36117" s="3" t="s">
        <v>4717</v>
      </c>
      <c r="L36117" s="3">
        <v>2022</v>
      </c>
      <c r="M36117" s="4">
        <v>13520</v>
      </c>
      <c r="N36117" s="4">
        <v>2723623</v>
      </c>
    </row>
    <row r="36118" spans="1:14" ht="30" customHeight="1">
      <c r="A36118" s="3" t="s">
        <v>3590</v>
      </c>
      <c r="B36118" s="5" t="s">
        <v>1226</v>
      </c>
      <c r="C36118" s="8">
        <v>19</v>
      </c>
      <c r="D36118" s="5" t="s">
        <v>1227</v>
      </c>
      <c r="E36118" s="9" t="s">
        <v>1252</v>
      </c>
      <c r="F36118" s="3" t="s">
        <v>1228</v>
      </c>
      <c r="G36118" s="3" t="s">
        <v>2321</v>
      </c>
      <c r="H36118" s="3" t="s">
        <v>1229</v>
      </c>
      <c r="I36118" s="3" t="s">
        <v>2322</v>
      </c>
      <c r="J36118" s="9" t="b">
        <v>1</v>
      </c>
      <c r="K36118" s="3" t="s">
        <v>4717</v>
      </c>
      <c r="L36118" s="3">
        <v>2022</v>
      </c>
      <c r="M36118" s="4">
        <v>13518</v>
      </c>
      <c r="N36118" s="4">
        <v>2723658</v>
      </c>
    </row>
    <row r="36119" spans="1:14" ht="30" customHeight="1">
      <c r="A36119" s="3" t="s">
        <v>4706</v>
      </c>
      <c r="B36119" s="5" t="s">
        <v>1226</v>
      </c>
      <c r="C36119" s="8">
        <v>19</v>
      </c>
      <c r="D36119" s="5" t="s">
        <v>1227</v>
      </c>
      <c r="E36119" s="9" t="s">
        <v>1252</v>
      </c>
      <c r="F36119" s="3" t="s">
        <v>1230</v>
      </c>
      <c r="G36119" s="3" t="s">
        <v>4705</v>
      </c>
      <c r="H36119" s="3" t="s">
        <v>4707</v>
      </c>
      <c r="I36119" s="3" t="s">
        <v>4708</v>
      </c>
      <c r="J36119" s="9" t="b">
        <v>1</v>
      </c>
      <c r="K36119" s="3" t="s">
        <v>4717</v>
      </c>
      <c r="L36119" s="3">
        <v>2022</v>
      </c>
      <c r="M36119" s="4">
        <v>37</v>
      </c>
      <c r="N36119" s="4">
        <v>6981</v>
      </c>
    </row>
    <row r="36120" spans="1:14" ht="30" customHeight="1">
      <c r="A36120" s="3" t="s">
        <v>3591</v>
      </c>
      <c r="B36120" s="5" t="s">
        <v>1226</v>
      </c>
      <c r="C36120" s="8">
        <v>19</v>
      </c>
      <c r="D36120" s="5" t="s">
        <v>1227</v>
      </c>
      <c r="E36120" s="9" t="s">
        <v>1252</v>
      </c>
      <c r="F36120" s="3" t="s">
        <v>1229</v>
      </c>
      <c r="G36120" s="3" t="s">
        <v>2322</v>
      </c>
      <c r="H36120" s="3" t="s">
        <v>1230</v>
      </c>
      <c r="I36120" s="3" t="s">
        <v>4705</v>
      </c>
      <c r="J36120" s="9" t="b">
        <v>0</v>
      </c>
      <c r="K36120" s="3" t="s">
        <v>4717</v>
      </c>
      <c r="L36120" s="3">
        <v>2022</v>
      </c>
      <c r="M36120" s="4">
        <v>13512</v>
      </c>
      <c r="N36120" s="4">
        <v>2722022</v>
      </c>
    </row>
    <row r="36121" spans="1:14" ht="30" customHeight="1">
      <c r="A36121" s="3" t="s">
        <v>4706</v>
      </c>
      <c r="B36121" s="5" t="s">
        <v>1226</v>
      </c>
      <c r="C36121" s="8">
        <v>19</v>
      </c>
      <c r="D36121" s="5" t="s">
        <v>1227</v>
      </c>
      <c r="E36121" s="9" t="s">
        <v>1252</v>
      </c>
      <c r="F36121" s="3" t="s">
        <v>1230</v>
      </c>
      <c r="G36121" s="3" t="s">
        <v>4705</v>
      </c>
      <c r="H36121" s="3" t="s">
        <v>4707</v>
      </c>
      <c r="I36121" s="3" t="s">
        <v>4708</v>
      </c>
      <c r="J36121" s="9" t="b">
        <v>0</v>
      </c>
      <c r="K36121" s="3" t="s">
        <v>4717</v>
      </c>
      <c r="L36121" s="3">
        <v>2022</v>
      </c>
      <c r="M36121" s="4">
        <v>37</v>
      </c>
      <c r="N36121" s="4">
        <v>6981</v>
      </c>
    </row>
    <row r="36122" spans="1:14" ht="30" customHeight="1">
      <c r="A36122" s="3" t="s">
        <v>3589</v>
      </c>
      <c r="B36122" s="5" t="s">
        <v>1226</v>
      </c>
      <c r="C36122" s="8">
        <v>19</v>
      </c>
      <c r="D36122" s="5" t="s">
        <v>1227</v>
      </c>
      <c r="E36122" s="9" t="s">
        <v>1252</v>
      </c>
      <c r="F36122" s="3" t="s">
        <v>420</v>
      </c>
      <c r="G36122" s="3" t="s">
        <v>1598</v>
      </c>
      <c r="H36122" s="3" t="s">
        <v>1228</v>
      </c>
      <c r="I36122" s="3" t="s">
        <v>2321</v>
      </c>
      <c r="J36122" s="9" t="b">
        <v>1</v>
      </c>
      <c r="K36122" s="3" t="s">
        <v>4717</v>
      </c>
      <c r="L36122" s="3">
        <v>2022</v>
      </c>
      <c r="M36122" s="4">
        <v>13518</v>
      </c>
      <c r="N36122" s="4">
        <v>2723658</v>
      </c>
    </row>
    <row r="36123" spans="1:14" ht="30" customHeight="1">
      <c r="A36123" s="3" t="s">
        <v>3591</v>
      </c>
      <c r="B36123" s="5" t="s">
        <v>1226</v>
      </c>
      <c r="C36123" s="8">
        <v>19</v>
      </c>
      <c r="D36123" s="5" t="s">
        <v>1227</v>
      </c>
      <c r="E36123" s="9" t="s">
        <v>1252</v>
      </c>
      <c r="F36123" s="3" t="s">
        <v>1229</v>
      </c>
      <c r="G36123" s="3" t="s">
        <v>2322</v>
      </c>
      <c r="H36123" s="3" t="s">
        <v>1230</v>
      </c>
      <c r="I36123" s="3" t="s">
        <v>4705</v>
      </c>
      <c r="J36123" s="9" t="b">
        <v>1</v>
      </c>
      <c r="K36123" s="3" t="s">
        <v>4717</v>
      </c>
      <c r="L36123" s="3">
        <v>2022</v>
      </c>
      <c r="M36123" s="4">
        <v>13510</v>
      </c>
      <c r="N36123" s="4">
        <v>2722141</v>
      </c>
    </row>
    <row r="36124" spans="1:14" ht="30" customHeight="1">
      <c r="A36124" s="3" t="s">
        <v>3589</v>
      </c>
      <c r="B36124" s="5" t="s">
        <v>1226</v>
      </c>
      <c r="C36124" s="8">
        <v>19</v>
      </c>
      <c r="D36124" s="5" t="s">
        <v>1227</v>
      </c>
      <c r="E36124" s="9" t="s">
        <v>1252</v>
      </c>
      <c r="F36124" s="3" t="s">
        <v>420</v>
      </c>
      <c r="G36124" s="3" t="s">
        <v>1598</v>
      </c>
      <c r="H36124" s="3" t="s">
        <v>1228</v>
      </c>
      <c r="I36124" s="3" t="s">
        <v>2321</v>
      </c>
      <c r="J36124" s="9" t="b">
        <v>0</v>
      </c>
      <c r="K36124" s="3" t="s">
        <v>4717</v>
      </c>
      <c r="L36124" s="3">
        <v>2022</v>
      </c>
      <c r="M36124" s="4">
        <v>13520</v>
      </c>
      <c r="N36124" s="4">
        <v>2723623</v>
      </c>
    </row>
    <row r="36125" spans="1:14" ht="30" customHeight="1">
      <c r="A36125" s="3" t="s">
        <v>4723</v>
      </c>
      <c r="B36125" s="5" t="s">
        <v>4715</v>
      </c>
      <c r="C36125" s="8">
        <v>9989</v>
      </c>
      <c r="D36125" s="5" t="s">
        <v>4714</v>
      </c>
      <c r="E36125" s="9" t="s">
        <v>1252</v>
      </c>
      <c r="F36125" s="3" t="s">
        <v>480</v>
      </c>
      <c r="G36125" s="3" t="s">
        <v>1655</v>
      </c>
      <c r="H36125" s="3" t="s">
        <v>4721</v>
      </c>
      <c r="I36125" s="3" t="s">
        <v>4720</v>
      </c>
      <c r="J36125" s="9" t="b">
        <v>1</v>
      </c>
      <c r="K36125" s="3" t="s">
        <v>4717</v>
      </c>
      <c r="L36125" s="3">
        <v>2022</v>
      </c>
      <c r="M36125" s="4">
        <v>3118</v>
      </c>
      <c r="N36125" s="4">
        <v>400276</v>
      </c>
    </row>
    <row r="36126" spans="1:14" ht="30" customHeight="1">
      <c r="A36126" s="3" t="s">
        <v>4728</v>
      </c>
      <c r="B36126" s="5" t="s">
        <v>4715</v>
      </c>
      <c r="C36126" s="8">
        <v>9989</v>
      </c>
      <c r="D36126" s="5" t="s">
        <v>4714</v>
      </c>
      <c r="E36126" s="9" t="s">
        <v>1252</v>
      </c>
      <c r="F36126" s="3" t="s">
        <v>4727</v>
      </c>
      <c r="G36126" s="3" t="s">
        <v>4726</v>
      </c>
      <c r="H36126" s="3" t="s">
        <v>4725</v>
      </c>
      <c r="I36126" s="3" t="s">
        <v>4724</v>
      </c>
      <c r="J36126" s="9" t="b">
        <v>0</v>
      </c>
      <c r="K36126" s="3" t="s">
        <v>4717</v>
      </c>
      <c r="L36126" s="3">
        <v>2022</v>
      </c>
      <c r="M36126" s="4">
        <v>3115</v>
      </c>
      <c r="N36126" s="4">
        <v>399895</v>
      </c>
    </row>
    <row r="36127" spans="1:14" ht="30" customHeight="1">
      <c r="A36127" s="3" t="s">
        <v>4736</v>
      </c>
      <c r="B36127" s="5" t="s">
        <v>4715</v>
      </c>
      <c r="C36127" s="8">
        <v>9989</v>
      </c>
      <c r="D36127" s="5" t="s">
        <v>4714</v>
      </c>
      <c r="E36127" s="9" t="s">
        <v>1252</v>
      </c>
      <c r="F36127" s="3" t="s">
        <v>4735</v>
      </c>
      <c r="G36127" s="3" t="s">
        <v>4734</v>
      </c>
      <c r="H36127" s="3" t="s">
        <v>4733</v>
      </c>
      <c r="I36127" s="3" t="s">
        <v>4732</v>
      </c>
      <c r="J36127" s="9" t="b">
        <v>0</v>
      </c>
      <c r="K36127" s="3" t="s">
        <v>4709</v>
      </c>
      <c r="L36127" s="3">
        <v>2022</v>
      </c>
      <c r="M36127" s="4">
        <v>1</v>
      </c>
      <c r="N36127" s="4">
        <v>149</v>
      </c>
    </row>
    <row r="36128" spans="1:14" ht="30" customHeight="1">
      <c r="A36128" s="3" t="s">
        <v>4739</v>
      </c>
      <c r="B36128" s="5" t="s">
        <v>4715</v>
      </c>
      <c r="C36128" s="8">
        <v>9989</v>
      </c>
      <c r="D36128" s="5" t="s">
        <v>4714</v>
      </c>
      <c r="E36128" s="9" t="s">
        <v>1252</v>
      </c>
      <c r="F36128" s="3" t="s">
        <v>4733</v>
      </c>
      <c r="G36128" s="3" t="s">
        <v>4732</v>
      </c>
      <c r="H36128" s="3" t="s">
        <v>4730</v>
      </c>
      <c r="I36128" s="3" t="s">
        <v>4729</v>
      </c>
      <c r="J36128" s="9" t="b">
        <v>0</v>
      </c>
      <c r="K36128" s="3" t="s">
        <v>4717</v>
      </c>
      <c r="L36128" s="3">
        <v>2022</v>
      </c>
      <c r="M36128" s="4">
        <v>3116</v>
      </c>
      <c r="N36128" s="4">
        <v>400248</v>
      </c>
    </row>
    <row r="36129" spans="1:14" ht="30" customHeight="1">
      <c r="A36129" s="3" t="s">
        <v>4731</v>
      </c>
      <c r="B36129" s="5" t="s">
        <v>4715</v>
      </c>
      <c r="C36129" s="8">
        <v>9989</v>
      </c>
      <c r="D36129" s="5" t="s">
        <v>4714</v>
      </c>
      <c r="E36129" s="9" t="s">
        <v>1252</v>
      </c>
      <c r="F36129" s="3" t="s">
        <v>4730</v>
      </c>
      <c r="G36129" s="3" t="s">
        <v>4729</v>
      </c>
      <c r="H36129" s="3" t="s">
        <v>4711</v>
      </c>
      <c r="I36129" s="3" t="s">
        <v>4710</v>
      </c>
      <c r="J36129" s="9" t="b">
        <v>1</v>
      </c>
      <c r="K36129" s="3" t="s">
        <v>4717</v>
      </c>
      <c r="L36129" s="3">
        <v>2022</v>
      </c>
      <c r="M36129" s="4">
        <v>3107</v>
      </c>
      <c r="N36129" s="4">
        <v>398990</v>
      </c>
    </row>
    <row r="36130" spans="1:14" ht="30" customHeight="1">
      <c r="A36130" s="3" t="s">
        <v>4736</v>
      </c>
      <c r="B36130" s="5" t="s">
        <v>4715</v>
      </c>
      <c r="C36130" s="8">
        <v>9989</v>
      </c>
      <c r="D36130" s="5" t="s">
        <v>4714</v>
      </c>
      <c r="E36130" s="9" t="s">
        <v>1252</v>
      </c>
      <c r="F36130" s="3" t="s">
        <v>4735</v>
      </c>
      <c r="G36130" s="3" t="s">
        <v>4734</v>
      </c>
      <c r="H36130" s="3" t="s">
        <v>4733</v>
      </c>
      <c r="I36130" s="3" t="s">
        <v>4732</v>
      </c>
      <c r="J36130" s="9" t="b">
        <v>0</v>
      </c>
      <c r="K36130" s="3" t="s">
        <v>4717</v>
      </c>
      <c r="L36130" s="3">
        <v>2022</v>
      </c>
      <c r="M36130" s="4">
        <v>3116</v>
      </c>
      <c r="N36130" s="4">
        <v>400248</v>
      </c>
    </row>
    <row r="36131" spans="1:14" ht="30" customHeight="1">
      <c r="A36131" s="3" t="s">
        <v>4716</v>
      </c>
      <c r="B36131" s="5" t="s">
        <v>4715</v>
      </c>
      <c r="C36131" s="8">
        <v>9989</v>
      </c>
      <c r="D36131" s="5" t="s">
        <v>4714</v>
      </c>
      <c r="E36131" s="9" t="s">
        <v>1252</v>
      </c>
      <c r="F36131" s="3" t="s">
        <v>4713</v>
      </c>
      <c r="G36131" s="3" t="s">
        <v>4712</v>
      </c>
      <c r="H36131" s="3" t="s">
        <v>4711</v>
      </c>
      <c r="I36131" s="3" t="s">
        <v>4710</v>
      </c>
      <c r="J36131" s="9" t="b">
        <v>1</v>
      </c>
      <c r="K36131" s="3" t="s">
        <v>4717</v>
      </c>
      <c r="L36131" s="3">
        <v>2022</v>
      </c>
      <c r="M36131" s="4">
        <v>3107</v>
      </c>
      <c r="N36131" s="4">
        <v>399143</v>
      </c>
    </row>
    <row r="36132" spans="1:14" ht="30" customHeight="1">
      <c r="A36132" s="3" t="s">
        <v>4738</v>
      </c>
      <c r="B36132" s="5" t="s">
        <v>4715</v>
      </c>
      <c r="C36132" s="8">
        <v>9989</v>
      </c>
      <c r="D36132" s="5" t="s">
        <v>4714</v>
      </c>
      <c r="E36132" s="9" t="s">
        <v>1252</v>
      </c>
      <c r="F36132" s="3" t="s">
        <v>4719</v>
      </c>
      <c r="G36132" s="3" t="s">
        <v>4718</v>
      </c>
      <c r="H36132" s="3" t="s">
        <v>4725</v>
      </c>
      <c r="I36132" s="3" t="s">
        <v>4724</v>
      </c>
      <c r="J36132" s="9" t="b">
        <v>1</v>
      </c>
      <c r="K36132" s="3" t="s">
        <v>4709</v>
      </c>
      <c r="L36132" s="3">
        <v>2022</v>
      </c>
      <c r="M36132" s="4">
        <v>1</v>
      </c>
      <c r="N36132" s="4">
        <v>120</v>
      </c>
    </row>
    <row r="36133" spans="1:14" ht="30" customHeight="1">
      <c r="A36133" s="3" t="s">
        <v>4739</v>
      </c>
      <c r="B36133" s="5" t="s">
        <v>4715</v>
      </c>
      <c r="C36133" s="8">
        <v>9989</v>
      </c>
      <c r="D36133" s="5" t="s">
        <v>4714</v>
      </c>
      <c r="E36133" s="9" t="s">
        <v>1252</v>
      </c>
      <c r="F36133" s="3" t="s">
        <v>4733</v>
      </c>
      <c r="G36133" s="3" t="s">
        <v>4732</v>
      </c>
      <c r="H36133" s="3" t="s">
        <v>4730</v>
      </c>
      <c r="I36133" s="3" t="s">
        <v>4729</v>
      </c>
      <c r="J36133" s="9" t="b">
        <v>1</v>
      </c>
      <c r="K36133" s="3" t="s">
        <v>4717</v>
      </c>
      <c r="L36133" s="3">
        <v>2022</v>
      </c>
      <c r="M36133" s="4">
        <v>3115</v>
      </c>
      <c r="N36133" s="4">
        <v>399895</v>
      </c>
    </row>
    <row r="36134" spans="1:14" ht="30" customHeight="1">
      <c r="A36134" s="3" t="s">
        <v>4737</v>
      </c>
      <c r="B36134" s="5" t="s">
        <v>4715</v>
      </c>
      <c r="C36134" s="8">
        <v>9989</v>
      </c>
      <c r="D36134" s="5" t="s">
        <v>4714</v>
      </c>
      <c r="E36134" s="9" t="s">
        <v>1252</v>
      </c>
      <c r="F36134" s="3" t="s">
        <v>4727</v>
      </c>
      <c r="G36134" s="3" t="s">
        <v>4726</v>
      </c>
      <c r="H36134" s="3" t="s">
        <v>4735</v>
      </c>
      <c r="I36134" s="3" t="s">
        <v>4734</v>
      </c>
      <c r="J36134" s="9" t="b">
        <v>1</v>
      </c>
      <c r="K36134" s="3" t="s">
        <v>4717</v>
      </c>
      <c r="L36134" s="3">
        <v>2022</v>
      </c>
      <c r="M36134" s="4">
        <v>3115</v>
      </c>
      <c r="N36134" s="4">
        <v>399895</v>
      </c>
    </row>
    <row r="36135" spans="1:14" ht="30" customHeight="1">
      <c r="A36135" s="3" t="s">
        <v>4738</v>
      </c>
      <c r="B36135" s="5" t="s">
        <v>4715</v>
      </c>
      <c r="C36135" s="8">
        <v>9989</v>
      </c>
      <c r="D36135" s="5" t="s">
        <v>4714</v>
      </c>
      <c r="E36135" s="9" t="s">
        <v>1252</v>
      </c>
      <c r="F36135" s="3" t="s">
        <v>4719</v>
      </c>
      <c r="G36135" s="3" t="s">
        <v>4718</v>
      </c>
      <c r="H36135" s="3" t="s">
        <v>4725</v>
      </c>
      <c r="I36135" s="3" t="s">
        <v>4724</v>
      </c>
      <c r="J36135" s="9" t="b">
        <v>0</v>
      </c>
      <c r="K36135" s="3" t="s">
        <v>4709</v>
      </c>
      <c r="L36135" s="3">
        <v>2022</v>
      </c>
      <c r="M36135" s="4">
        <v>1</v>
      </c>
      <c r="N36135" s="4">
        <v>149</v>
      </c>
    </row>
    <row r="36136" spans="1:14" ht="30" customHeight="1">
      <c r="A36136" s="3" t="s">
        <v>4728</v>
      </c>
      <c r="B36136" s="5" t="s">
        <v>4715</v>
      </c>
      <c r="C36136" s="8">
        <v>9989</v>
      </c>
      <c r="D36136" s="5" t="s">
        <v>4714</v>
      </c>
      <c r="E36136" s="9" t="s">
        <v>1252</v>
      </c>
      <c r="F36136" s="3" t="s">
        <v>4727</v>
      </c>
      <c r="G36136" s="3" t="s">
        <v>4726</v>
      </c>
      <c r="H36136" s="3" t="s">
        <v>4725</v>
      </c>
      <c r="I36136" s="3" t="s">
        <v>4724</v>
      </c>
      <c r="J36136" s="9" t="b">
        <v>1</v>
      </c>
      <c r="K36136" s="3" t="s">
        <v>4709</v>
      </c>
      <c r="L36136" s="3">
        <v>2022</v>
      </c>
      <c r="M36136" s="4">
        <v>1</v>
      </c>
      <c r="N36136" s="4">
        <v>149</v>
      </c>
    </row>
    <row r="36137" spans="1:14" ht="30" customHeight="1">
      <c r="A36137" s="3" t="s">
        <v>4728</v>
      </c>
      <c r="B36137" s="5" t="s">
        <v>4715</v>
      </c>
      <c r="C36137" s="8">
        <v>9989</v>
      </c>
      <c r="D36137" s="5" t="s">
        <v>4714</v>
      </c>
      <c r="E36137" s="9" t="s">
        <v>1252</v>
      </c>
      <c r="F36137" s="3" t="s">
        <v>4727</v>
      </c>
      <c r="G36137" s="3" t="s">
        <v>4726</v>
      </c>
      <c r="H36137" s="3" t="s">
        <v>4725</v>
      </c>
      <c r="I36137" s="3" t="s">
        <v>4724</v>
      </c>
      <c r="J36137" s="9" t="b">
        <v>0</v>
      </c>
      <c r="K36137" s="3" t="s">
        <v>4709</v>
      </c>
      <c r="L36137" s="3">
        <v>2022</v>
      </c>
      <c r="M36137" s="4">
        <v>1</v>
      </c>
      <c r="N36137" s="4">
        <v>120</v>
      </c>
    </row>
    <row r="36138" spans="1:14" ht="30" customHeight="1">
      <c r="A36138" s="3" t="s">
        <v>4739</v>
      </c>
      <c r="B36138" s="5" t="s">
        <v>4715</v>
      </c>
      <c r="C36138" s="8">
        <v>9989</v>
      </c>
      <c r="D36138" s="5" t="s">
        <v>4714</v>
      </c>
      <c r="E36138" s="9" t="s">
        <v>1252</v>
      </c>
      <c r="F36138" s="3" t="s">
        <v>4733</v>
      </c>
      <c r="G36138" s="3" t="s">
        <v>4732</v>
      </c>
      <c r="H36138" s="3" t="s">
        <v>4730</v>
      </c>
      <c r="I36138" s="3" t="s">
        <v>4729</v>
      </c>
      <c r="J36138" s="9" t="b">
        <v>1</v>
      </c>
      <c r="K36138" s="3" t="s">
        <v>4709</v>
      </c>
      <c r="L36138" s="3">
        <v>2022</v>
      </c>
      <c r="M36138" s="4">
        <v>1</v>
      </c>
      <c r="N36138" s="4">
        <v>120</v>
      </c>
    </row>
    <row r="36139" spans="1:14" ht="30" customHeight="1">
      <c r="A36139" s="3" t="s">
        <v>4731</v>
      </c>
      <c r="B36139" s="5" t="s">
        <v>4715</v>
      </c>
      <c r="C36139" s="8">
        <v>9989</v>
      </c>
      <c r="D36139" s="5" t="s">
        <v>4714</v>
      </c>
      <c r="E36139" s="9" t="s">
        <v>1252</v>
      </c>
      <c r="F36139" s="3" t="s">
        <v>4730</v>
      </c>
      <c r="G36139" s="3" t="s">
        <v>4729</v>
      </c>
      <c r="H36139" s="3" t="s">
        <v>4711</v>
      </c>
      <c r="I36139" s="3" t="s">
        <v>4710</v>
      </c>
      <c r="J36139" s="9" t="b">
        <v>0</v>
      </c>
      <c r="K36139" s="3" t="s">
        <v>4709</v>
      </c>
      <c r="L36139" s="3">
        <v>2022</v>
      </c>
      <c r="M36139" s="4">
        <v>1</v>
      </c>
      <c r="N36139" s="4">
        <v>149</v>
      </c>
    </row>
    <row r="36140" spans="1:14" ht="30" customHeight="1">
      <c r="A36140" s="3" t="s">
        <v>4738</v>
      </c>
      <c r="B36140" s="5" t="s">
        <v>4715</v>
      </c>
      <c r="C36140" s="8">
        <v>9989</v>
      </c>
      <c r="D36140" s="5" t="s">
        <v>4714</v>
      </c>
      <c r="E36140" s="9" t="s">
        <v>1252</v>
      </c>
      <c r="F36140" s="3" t="s">
        <v>4719</v>
      </c>
      <c r="G36140" s="3" t="s">
        <v>4718</v>
      </c>
      <c r="H36140" s="3" t="s">
        <v>4725</v>
      </c>
      <c r="I36140" s="3" t="s">
        <v>4724</v>
      </c>
      <c r="J36140" s="9" t="b">
        <v>1</v>
      </c>
      <c r="K36140" s="3" t="s">
        <v>4717</v>
      </c>
      <c r="L36140" s="3">
        <v>2022</v>
      </c>
      <c r="M36140" s="4">
        <v>3118</v>
      </c>
      <c r="N36140" s="4">
        <v>400276</v>
      </c>
    </row>
    <row r="36141" spans="1:14" ht="30" customHeight="1">
      <c r="A36141" s="3" t="s">
        <v>4722</v>
      </c>
      <c r="B36141" s="5" t="s">
        <v>4715</v>
      </c>
      <c r="C36141" s="8">
        <v>9989</v>
      </c>
      <c r="D36141" s="5" t="s">
        <v>4714</v>
      </c>
      <c r="E36141" s="9" t="s">
        <v>1252</v>
      </c>
      <c r="F36141" s="3" t="s">
        <v>4721</v>
      </c>
      <c r="G36141" s="3" t="s">
        <v>4720</v>
      </c>
      <c r="H36141" s="3" t="s">
        <v>4719</v>
      </c>
      <c r="I36141" s="3" t="s">
        <v>4718</v>
      </c>
      <c r="J36141" s="9" t="b">
        <v>0</v>
      </c>
      <c r="K36141" s="3" t="s">
        <v>4709</v>
      </c>
      <c r="L36141" s="3">
        <v>2022</v>
      </c>
      <c r="M36141" s="4">
        <v>1</v>
      </c>
      <c r="N36141" s="4">
        <v>149</v>
      </c>
    </row>
    <row r="36142" spans="1:14" ht="30" customHeight="1">
      <c r="A36142" s="3" t="s">
        <v>4739</v>
      </c>
      <c r="B36142" s="5" t="s">
        <v>4715</v>
      </c>
      <c r="C36142" s="8">
        <v>9989</v>
      </c>
      <c r="D36142" s="5" t="s">
        <v>4714</v>
      </c>
      <c r="E36142" s="9" t="s">
        <v>1252</v>
      </c>
      <c r="F36142" s="3" t="s">
        <v>4733</v>
      </c>
      <c r="G36142" s="3" t="s">
        <v>4732</v>
      </c>
      <c r="H36142" s="3" t="s">
        <v>4730</v>
      </c>
      <c r="I36142" s="3" t="s">
        <v>4729</v>
      </c>
      <c r="J36142" s="9" t="b">
        <v>0</v>
      </c>
      <c r="K36142" s="3" t="s">
        <v>4709</v>
      </c>
      <c r="L36142" s="3">
        <v>2022</v>
      </c>
      <c r="M36142" s="4">
        <v>1</v>
      </c>
      <c r="N36142" s="4">
        <v>149</v>
      </c>
    </row>
    <row r="36143" spans="1:14" ht="30" customHeight="1">
      <c r="A36143" s="3" t="s">
        <v>4716</v>
      </c>
      <c r="B36143" s="5" t="s">
        <v>4715</v>
      </c>
      <c r="C36143" s="8">
        <v>9989</v>
      </c>
      <c r="D36143" s="5" t="s">
        <v>4714</v>
      </c>
      <c r="E36143" s="9" t="s">
        <v>1252</v>
      </c>
      <c r="F36143" s="3" t="s">
        <v>4713</v>
      </c>
      <c r="G36143" s="3" t="s">
        <v>4712</v>
      </c>
      <c r="H36143" s="3" t="s">
        <v>4711</v>
      </c>
      <c r="I36143" s="3" t="s">
        <v>4710</v>
      </c>
      <c r="J36143" s="9" t="b">
        <v>0</v>
      </c>
      <c r="K36143" s="3" t="s">
        <v>4717</v>
      </c>
      <c r="L36143" s="3">
        <v>2022</v>
      </c>
      <c r="M36143" s="4">
        <v>3107</v>
      </c>
      <c r="N36143" s="4">
        <v>398990</v>
      </c>
    </row>
    <row r="36144" spans="1:14" ht="30" customHeight="1">
      <c r="A36144" s="3" t="s">
        <v>4737</v>
      </c>
      <c r="B36144" s="5" t="s">
        <v>4715</v>
      </c>
      <c r="C36144" s="8">
        <v>9989</v>
      </c>
      <c r="D36144" s="5" t="s">
        <v>4714</v>
      </c>
      <c r="E36144" s="9" t="s">
        <v>1252</v>
      </c>
      <c r="F36144" s="3" t="s">
        <v>4727</v>
      </c>
      <c r="G36144" s="3" t="s">
        <v>4726</v>
      </c>
      <c r="H36144" s="3" t="s">
        <v>4735</v>
      </c>
      <c r="I36144" s="3" t="s">
        <v>4734</v>
      </c>
      <c r="J36144" s="9" t="b">
        <v>0</v>
      </c>
      <c r="K36144" s="3" t="s">
        <v>4717</v>
      </c>
      <c r="L36144" s="3">
        <v>2022</v>
      </c>
      <c r="M36144" s="4">
        <v>3116</v>
      </c>
      <c r="N36144" s="4">
        <v>400248</v>
      </c>
    </row>
    <row r="36145" spans="1:14" ht="30" customHeight="1">
      <c r="A36145" s="3" t="s">
        <v>4737</v>
      </c>
      <c r="B36145" s="5" t="s">
        <v>4715</v>
      </c>
      <c r="C36145" s="8">
        <v>9989</v>
      </c>
      <c r="D36145" s="5" t="s">
        <v>4714</v>
      </c>
      <c r="E36145" s="9" t="s">
        <v>1252</v>
      </c>
      <c r="F36145" s="3" t="s">
        <v>4727</v>
      </c>
      <c r="G36145" s="3" t="s">
        <v>4726</v>
      </c>
      <c r="H36145" s="3" t="s">
        <v>4735</v>
      </c>
      <c r="I36145" s="3" t="s">
        <v>4734</v>
      </c>
      <c r="J36145" s="9" t="b">
        <v>1</v>
      </c>
      <c r="K36145" s="3" t="s">
        <v>4709</v>
      </c>
      <c r="L36145" s="3">
        <v>2022</v>
      </c>
      <c r="M36145" s="4">
        <v>1</v>
      </c>
      <c r="N36145" s="4">
        <v>120</v>
      </c>
    </row>
    <row r="36146" spans="1:14" ht="30" customHeight="1">
      <c r="A36146" s="3" t="s">
        <v>4722</v>
      </c>
      <c r="B36146" s="5" t="s">
        <v>4715</v>
      </c>
      <c r="C36146" s="8">
        <v>9989</v>
      </c>
      <c r="D36146" s="5" t="s">
        <v>4714</v>
      </c>
      <c r="E36146" s="9" t="s">
        <v>1252</v>
      </c>
      <c r="F36146" s="3" t="s">
        <v>4721</v>
      </c>
      <c r="G36146" s="3" t="s">
        <v>4720</v>
      </c>
      <c r="H36146" s="3" t="s">
        <v>4719</v>
      </c>
      <c r="I36146" s="3" t="s">
        <v>4718</v>
      </c>
      <c r="J36146" s="9" t="b">
        <v>1</v>
      </c>
      <c r="K36146" s="3" t="s">
        <v>4709</v>
      </c>
      <c r="L36146" s="3">
        <v>2022</v>
      </c>
      <c r="M36146" s="4">
        <v>1</v>
      </c>
      <c r="N36146" s="4">
        <v>120</v>
      </c>
    </row>
    <row r="36147" spans="1:14" ht="30" customHeight="1">
      <c r="A36147" s="3" t="s">
        <v>4736</v>
      </c>
      <c r="B36147" s="5" t="s">
        <v>4715</v>
      </c>
      <c r="C36147" s="8">
        <v>9989</v>
      </c>
      <c r="D36147" s="5" t="s">
        <v>4714</v>
      </c>
      <c r="E36147" s="9" t="s">
        <v>1252</v>
      </c>
      <c r="F36147" s="3" t="s">
        <v>4735</v>
      </c>
      <c r="G36147" s="3" t="s">
        <v>4734</v>
      </c>
      <c r="H36147" s="3" t="s">
        <v>4733</v>
      </c>
      <c r="I36147" s="3" t="s">
        <v>4732</v>
      </c>
      <c r="J36147" s="9" t="b">
        <v>1</v>
      </c>
      <c r="K36147" s="3" t="s">
        <v>4709</v>
      </c>
      <c r="L36147" s="3">
        <v>2022</v>
      </c>
      <c r="M36147" s="4">
        <v>1</v>
      </c>
      <c r="N36147" s="4">
        <v>120</v>
      </c>
    </row>
    <row r="36148" spans="1:14" ht="30" customHeight="1">
      <c r="A36148" s="3" t="s">
        <v>4723</v>
      </c>
      <c r="B36148" s="5" t="s">
        <v>4715</v>
      </c>
      <c r="C36148" s="8">
        <v>9989</v>
      </c>
      <c r="D36148" s="5" t="s">
        <v>4714</v>
      </c>
      <c r="E36148" s="9" t="s">
        <v>1252</v>
      </c>
      <c r="F36148" s="3" t="s">
        <v>480</v>
      </c>
      <c r="G36148" s="3" t="s">
        <v>1655</v>
      </c>
      <c r="H36148" s="3" t="s">
        <v>4721</v>
      </c>
      <c r="I36148" s="3" t="s">
        <v>4720</v>
      </c>
      <c r="J36148" s="9" t="b">
        <v>0</v>
      </c>
      <c r="K36148" s="3" t="s">
        <v>4717</v>
      </c>
      <c r="L36148" s="3">
        <v>2022</v>
      </c>
      <c r="M36148" s="4">
        <v>3119</v>
      </c>
      <c r="N36148" s="4">
        <v>400629</v>
      </c>
    </row>
    <row r="36149" spans="1:14" ht="30" customHeight="1">
      <c r="A36149" s="3" t="s">
        <v>4738</v>
      </c>
      <c r="B36149" s="5" t="s">
        <v>4715</v>
      </c>
      <c r="C36149" s="8">
        <v>9989</v>
      </c>
      <c r="D36149" s="5" t="s">
        <v>4714</v>
      </c>
      <c r="E36149" s="9" t="s">
        <v>1252</v>
      </c>
      <c r="F36149" s="3" t="s">
        <v>4719</v>
      </c>
      <c r="G36149" s="3" t="s">
        <v>4718</v>
      </c>
      <c r="H36149" s="3" t="s">
        <v>4725</v>
      </c>
      <c r="I36149" s="3" t="s">
        <v>4724</v>
      </c>
      <c r="J36149" s="9" t="b">
        <v>0</v>
      </c>
      <c r="K36149" s="3" t="s">
        <v>4717</v>
      </c>
      <c r="L36149" s="3">
        <v>2022</v>
      </c>
      <c r="M36149" s="4">
        <v>3119</v>
      </c>
      <c r="N36149" s="4">
        <v>400629</v>
      </c>
    </row>
    <row r="36150" spans="1:14" ht="30" customHeight="1">
      <c r="A36150" s="3" t="s">
        <v>4737</v>
      </c>
      <c r="B36150" s="5" t="s">
        <v>4715</v>
      </c>
      <c r="C36150" s="8">
        <v>9989</v>
      </c>
      <c r="D36150" s="5" t="s">
        <v>4714</v>
      </c>
      <c r="E36150" s="9" t="s">
        <v>1252</v>
      </c>
      <c r="F36150" s="3" t="s">
        <v>4727</v>
      </c>
      <c r="G36150" s="3" t="s">
        <v>4726</v>
      </c>
      <c r="H36150" s="3" t="s">
        <v>4735</v>
      </c>
      <c r="I36150" s="3" t="s">
        <v>4734</v>
      </c>
      <c r="J36150" s="9" t="b">
        <v>0</v>
      </c>
      <c r="K36150" s="3" t="s">
        <v>4709</v>
      </c>
      <c r="L36150" s="3">
        <v>2022</v>
      </c>
      <c r="M36150" s="4">
        <v>1</v>
      </c>
      <c r="N36150" s="4">
        <v>149</v>
      </c>
    </row>
    <row r="36151" spans="1:14" ht="30" customHeight="1">
      <c r="A36151" s="3" t="s">
        <v>4736</v>
      </c>
      <c r="B36151" s="5" t="s">
        <v>4715</v>
      </c>
      <c r="C36151" s="8">
        <v>9989</v>
      </c>
      <c r="D36151" s="5" t="s">
        <v>4714</v>
      </c>
      <c r="E36151" s="9" t="s">
        <v>1252</v>
      </c>
      <c r="F36151" s="3" t="s">
        <v>4735</v>
      </c>
      <c r="G36151" s="3" t="s">
        <v>4734</v>
      </c>
      <c r="H36151" s="3" t="s">
        <v>4733</v>
      </c>
      <c r="I36151" s="3" t="s">
        <v>4732</v>
      </c>
      <c r="J36151" s="9" t="b">
        <v>1</v>
      </c>
      <c r="K36151" s="3" t="s">
        <v>4717</v>
      </c>
      <c r="L36151" s="3">
        <v>2022</v>
      </c>
      <c r="M36151" s="4">
        <v>3115</v>
      </c>
      <c r="N36151" s="4">
        <v>399895</v>
      </c>
    </row>
    <row r="36152" spans="1:14" ht="30" customHeight="1">
      <c r="A36152" s="3" t="s">
        <v>4723</v>
      </c>
      <c r="B36152" s="5" t="s">
        <v>4715</v>
      </c>
      <c r="C36152" s="8">
        <v>9989</v>
      </c>
      <c r="D36152" s="5" t="s">
        <v>4714</v>
      </c>
      <c r="E36152" s="9" t="s">
        <v>1252</v>
      </c>
      <c r="F36152" s="3" t="s">
        <v>480</v>
      </c>
      <c r="G36152" s="3" t="s">
        <v>1655</v>
      </c>
      <c r="H36152" s="3" t="s">
        <v>4721</v>
      </c>
      <c r="I36152" s="3" t="s">
        <v>4720</v>
      </c>
      <c r="J36152" s="9" t="b">
        <v>1</v>
      </c>
      <c r="K36152" s="3" t="s">
        <v>4709</v>
      </c>
      <c r="L36152" s="3">
        <v>2022</v>
      </c>
      <c r="M36152" s="4">
        <v>1</v>
      </c>
      <c r="N36152" s="4">
        <v>120</v>
      </c>
    </row>
    <row r="36153" spans="1:14" ht="30" customHeight="1">
      <c r="A36153" s="3" t="s">
        <v>4731</v>
      </c>
      <c r="B36153" s="5" t="s">
        <v>4715</v>
      </c>
      <c r="C36153" s="8">
        <v>9989</v>
      </c>
      <c r="D36153" s="5" t="s">
        <v>4714</v>
      </c>
      <c r="E36153" s="9" t="s">
        <v>1252</v>
      </c>
      <c r="F36153" s="3" t="s">
        <v>4730</v>
      </c>
      <c r="G36153" s="3" t="s">
        <v>4729</v>
      </c>
      <c r="H36153" s="3" t="s">
        <v>4711</v>
      </c>
      <c r="I36153" s="3" t="s">
        <v>4710</v>
      </c>
      <c r="J36153" s="9" t="b">
        <v>1</v>
      </c>
      <c r="K36153" s="3" t="s">
        <v>4709</v>
      </c>
      <c r="L36153" s="3">
        <v>2022</v>
      </c>
      <c r="M36153" s="4">
        <v>1</v>
      </c>
      <c r="N36153" s="4">
        <v>120</v>
      </c>
    </row>
    <row r="36154" spans="1:14" ht="30" customHeight="1">
      <c r="A36154" s="3" t="s">
        <v>4731</v>
      </c>
      <c r="B36154" s="5" t="s">
        <v>4715</v>
      </c>
      <c r="C36154" s="8">
        <v>9989</v>
      </c>
      <c r="D36154" s="5" t="s">
        <v>4714</v>
      </c>
      <c r="E36154" s="9" t="s">
        <v>1252</v>
      </c>
      <c r="F36154" s="3" t="s">
        <v>4730</v>
      </c>
      <c r="G36154" s="3" t="s">
        <v>4729</v>
      </c>
      <c r="H36154" s="3" t="s">
        <v>4711</v>
      </c>
      <c r="I36154" s="3" t="s">
        <v>4710</v>
      </c>
      <c r="J36154" s="9" t="b">
        <v>0</v>
      </c>
      <c r="K36154" s="3" t="s">
        <v>4717</v>
      </c>
      <c r="L36154" s="3">
        <v>2022</v>
      </c>
      <c r="M36154" s="4">
        <v>3107</v>
      </c>
      <c r="N36154" s="4">
        <v>399143</v>
      </c>
    </row>
    <row r="36155" spans="1:14" ht="30" customHeight="1">
      <c r="A36155" s="3" t="s">
        <v>4722</v>
      </c>
      <c r="B36155" s="5" t="s">
        <v>4715</v>
      </c>
      <c r="C36155" s="8">
        <v>9989</v>
      </c>
      <c r="D36155" s="5" t="s">
        <v>4714</v>
      </c>
      <c r="E36155" s="9" t="s">
        <v>1252</v>
      </c>
      <c r="F36155" s="3" t="s">
        <v>4721</v>
      </c>
      <c r="G36155" s="3" t="s">
        <v>4720</v>
      </c>
      <c r="H36155" s="3" t="s">
        <v>4719</v>
      </c>
      <c r="I36155" s="3" t="s">
        <v>4718</v>
      </c>
      <c r="J36155" s="9" t="b">
        <v>1</v>
      </c>
      <c r="K36155" s="3" t="s">
        <v>4717</v>
      </c>
      <c r="L36155" s="3">
        <v>2022</v>
      </c>
      <c r="M36155" s="4">
        <v>3118</v>
      </c>
      <c r="N36155" s="4">
        <v>400276</v>
      </c>
    </row>
    <row r="36156" spans="1:14" ht="30" customHeight="1">
      <c r="A36156" s="3" t="s">
        <v>4716</v>
      </c>
      <c r="B36156" s="5" t="s">
        <v>4715</v>
      </c>
      <c r="C36156" s="8">
        <v>9989</v>
      </c>
      <c r="D36156" s="5" t="s">
        <v>4714</v>
      </c>
      <c r="E36156" s="9" t="s">
        <v>1252</v>
      </c>
      <c r="F36156" s="3" t="s">
        <v>4713</v>
      </c>
      <c r="G36156" s="3" t="s">
        <v>4712</v>
      </c>
      <c r="H36156" s="3" t="s">
        <v>4711</v>
      </c>
      <c r="I36156" s="3" t="s">
        <v>4710</v>
      </c>
      <c r="J36156" s="9" t="b">
        <v>0</v>
      </c>
      <c r="K36156" s="3" t="s">
        <v>4709</v>
      </c>
      <c r="L36156" s="3">
        <v>2022</v>
      </c>
      <c r="M36156" s="4">
        <v>1</v>
      </c>
      <c r="N36156" s="4">
        <v>120</v>
      </c>
    </row>
    <row r="36157" spans="1:14" ht="30" customHeight="1">
      <c r="A36157" s="3" t="s">
        <v>4728</v>
      </c>
      <c r="B36157" s="5" t="s">
        <v>4715</v>
      </c>
      <c r="C36157" s="8">
        <v>9989</v>
      </c>
      <c r="D36157" s="5" t="s">
        <v>4714</v>
      </c>
      <c r="E36157" s="9" t="s">
        <v>1252</v>
      </c>
      <c r="F36157" s="3" t="s">
        <v>4727</v>
      </c>
      <c r="G36157" s="3" t="s">
        <v>4726</v>
      </c>
      <c r="H36157" s="3" t="s">
        <v>4725</v>
      </c>
      <c r="I36157" s="3" t="s">
        <v>4724</v>
      </c>
      <c r="J36157" s="9" t="b">
        <v>1</v>
      </c>
      <c r="K36157" s="3" t="s">
        <v>4717</v>
      </c>
      <c r="L36157" s="3">
        <v>2022</v>
      </c>
      <c r="M36157" s="4">
        <v>3116</v>
      </c>
      <c r="N36157" s="4">
        <v>400248</v>
      </c>
    </row>
    <row r="36158" spans="1:14" ht="30" customHeight="1">
      <c r="A36158" s="3" t="s">
        <v>4723</v>
      </c>
      <c r="B36158" s="5" t="s">
        <v>4715</v>
      </c>
      <c r="C36158" s="8">
        <v>9989</v>
      </c>
      <c r="D36158" s="5" t="s">
        <v>4714</v>
      </c>
      <c r="E36158" s="9" t="s">
        <v>1252</v>
      </c>
      <c r="F36158" s="3" t="s">
        <v>480</v>
      </c>
      <c r="G36158" s="3" t="s">
        <v>1655</v>
      </c>
      <c r="H36158" s="3" t="s">
        <v>4721</v>
      </c>
      <c r="I36158" s="3" t="s">
        <v>4720</v>
      </c>
      <c r="J36158" s="9" t="b">
        <v>0</v>
      </c>
      <c r="K36158" s="3" t="s">
        <v>4709</v>
      </c>
      <c r="L36158" s="3">
        <v>2022</v>
      </c>
      <c r="M36158" s="4">
        <v>1</v>
      </c>
      <c r="N36158" s="4">
        <v>149</v>
      </c>
    </row>
    <row r="36159" spans="1:14" ht="30" customHeight="1">
      <c r="A36159" s="3" t="s">
        <v>4722</v>
      </c>
      <c r="B36159" s="5" t="s">
        <v>4715</v>
      </c>
      <c r="C36159" s="8">
        <v>9989</v>
      </c>
      <c r="D36159" s="5" t="s">
        <v>4714</v>
      </c>
      <c r="E36159" s="9" t="s">
        <v>1252</v>
      </c>
      <c r="F36159" s="3" t="s">
        <v>4721</v>
      </c>
      <c r="G36159" s="3" t="s">
        <v>4720</v>
      </c>
      <c r="H36159" s="3" t="s">
        <v>4719</v>
      </c>
      <c r="I36159" s="3" t="s">
        <v>4718</v>
      </c>
      <c r="J36159" s="9" t="b">
        <v>0</v>
      </c>
      <c r="K36159" s="3" t="s">
        <v>4717</v>
      </c>
      <c r="L36159" s="3">
        <v>2022</v>
      </c>
      <c r="M36159" s="4">
        <v>3119</v>
      </c>
      <c r="N36159" s="4">
        <v>400629</v>
      </c>
    </row>
    <row r="36160" spans="1:14" ht="30" customHeight="1">
      <c r="A36160" s="3" t="s">
        <v>4716</v>
      </c>
      <c r="B36160" s="5" t="s">
        <v>4715</v>
      </c>
      <c r="C36160" s="8">
        <v>9989</v>
      </c>
      <c r="D36160" s="5" t="s">
        <v>4714</v>
      </c>
      <c r="E36160" s="9" t="s">
        <v>1252</v>
      </c>
      <c r="F36160" s="3" t="s">
        <v>4713</v>
      </c>
      <c r="G36160" s="3" t="s">
        <v>4712</v>
      </c>
      <c r="H36160" s="3" t="s">
        <v>4711</v>
      </c>
      <c r="I36160" s="3" t="s">
        <v>4710</v>
      </c>
      <c r="J36160" s="9" t="b">
        <v>1</v>
      </c>
      <c r="K36160" s="3" t="s">
        <v>4709</v>
      </c>
      <c r="L36160" s="3">
        <v>2022</v>
      </c>
      <c r="M36160" s="4">
        <v>1</v>
      </c>
      <c r="N36160" s="4">
        <v>149</v>
      </c>
    </row>
    <row r="36161" ht="30" customHeight="1"/>
    <row r="36162" ht="30" customHeight="1"/>
    <row r="36163" ht="30" customHeight="1"/>
    <row r="36164" ht="30" customHeight="1"/>
    <row r="36165" ht="30" customHeight="1"/>
    <row r="36166" ht="30" customHeight="1"/>
    <row r="36167" ht="30" customHeight="1"/>
    <row r="36168" ht="30" customHeight="1"/>
    <row r="36169" ht="30" customHeight="1"/>
    <row r="36170" ht="30" customHeight="1"/>
    <row r="36171" ht="30" customHeight="1"/>
    <row r="36172" ht="30" customHeight="1"/>
    <row r="36173" ht="30" customHeight="1"/>
    <row r="36174" ht="30" customHeight="1"/>
    <row r="36175" ht="30" customHeight="1"/>
    <row r="36176" ht="30" customHeight="1"/>
    <row r="36177" ht="30" customHeight="1"/>
    <row r="36178" ht="30" customHeight="1"/>
    <row r="36179" ht="30" customHeight="1"/>
    <row r="36180" ht="30" customHeight="1"/>
    <row r="36181" ht="30" customHeight="1"/>
    <row r="36182" ht="30" customHeight="1"/>
    <row r="36183" ht="30" customHeight="1"/>
    <row r="36184" ht="30" customHeight="1"/>
    <row r="36185" ht="30" customHeight="1"/>
    <row r="36186" ht="30" customHeight="1"/>
    <row r="36187" ht="30" customHeight="1"/>
    <row r="36188" ht="30" customHeight="1"/>
    <row r="36189" ht="30" customHeight="1"/>
    <row r="36190" ht="30" customHeight="1"/>
    <row r="36191" ht="30" customHeight="1"/>
    <row r="36192" ht="30" customHeight="1"/>
    <row r="36193" ht="30" customHeight="1"/>
    <row r="36194" ht="30" customHeight="1"/>
    <row r="36195" ht="30" customHeight="1"/>
    <row r="36196" ht="30" customHeight="1"/>
    <row r="36197" ht="30" customHeight="1"/>
    <row r="36198" ht="30" customHeight="1"/>
    <row r="36199" ht="30" customHeight="1"/>
    <row r="36200" ht="30" customHeight="1"/>
    <row r="36201" ht="30" customHeight="1"/>
    <row r="36202" ht="30" customHeight="1"/>
    <row r="36203" ht="30" customHeight="1"/>
    <row r="36204" ht="30" customHeight="1"/>
    <row r="36205" ht="30" customHeight="1"/>
    <row r="36206" ht="30" customHeight="1"/>
    <row r="36207" ht="30" customHeight="1"/>
    <row r="36208" ht="30" customHeight="1"/>
    <row r="36209" ht="30" customHeight="1"/>
    <row r="36210" ht="30" customHeight="1"/>
    <row r="36211" ht="30" customHeight="1"/>
    <row r="36212" ht="30" customHeight="1"/>
    <row r="36213" ht="30" customHeight="1"/>
    <row r="36214" ht="30" customHeight="1"/>
    <row r="36215" ht="30" customHeight="1"/>
    <row r="36216" ht="30" customHeight="1"/>
    <row r="36217" ht="30" customHeight="1"/>
    <row r="36218" ht="30" customHeight="1"/>
    <row r="36219" ht="30" customHeight="1"/>
    <row r="36220" ht="30" customHeight="1"/>
    <row r="36221" ht="30" customHeight="1"/>
    <row r="36222" ht="30" customHeight="1"/>
    <row r="36223" ht="30" customHeight="1"/>
    <row r="36224" ht="30" customHeight="1"/>
    <row r="36225" ht="30" customHeight="1"/>
    <row r="36226" ht="30" customHeight="1"/>
    <row r="36227" ht="30" customHeight="1"/>
    <row r="36228" ht="30" customHeight="1"/>
    <row r="36229" ht="30" customHeight="1"/>
    <row r="36230" ht="30" customHeight="1"/>
    <row r="36231" ht="30" customHeight="1"/>
    <row r="36232" ht="30" customHeight="1"/>
    <row r="36233" ht="30" customHeight="1"/>
    <row r="36234" ht="30" customHeight="1"/>
    <row r="36235" ht="30" customHeight="1"/>
    <row r="36236" ht="30" customHeight="1"/>
    <row r="36237" ht="30" customHeight="1"/>
    <row r="36238" ht="30" customHeight="1"/>
    <row r="36239" ht="30" customHeight="1"/>
    <row r="36240" ht="30" customHeight="1"/>
    <row r="36241" ht="30" customHeight="1"/>
    <row r="36242" ht="30" customHeight="1"/>
    <row r="36243" ht="30" customHeight="1"/>
    <row r="36244" ht="30" customHeight="1"/>
    <row r="36245" ht="30" customHeight="1"/>
    <row r="36246" ht="30" customHeight="1"/>
    <row r="36247" ht="30" customHeight="1"/>
    <row r="36248" ht="30" customHeight="1"/>
    <row r="36249" ht="30" customHeight="1"/>
    <row r="36250" ht="30" customHeight="1"/>
    <row r="36251" ht="30" customHeight="1"/>
    <row r="36252" ht="30" customHeight="1"/>
    <row r="36253" ht="30" customHeight="1"/>
    <row r="36254" ht="30" customHeight="1"/>
    <row r="36255" ht="30" customHeight="1"/>
    <row r="36256" ht="30" customHeight="1"/>
    <row r="36257" ht="30" customHeight="1"/>
    <row r="36258" ht="30" customHeight="1"/>
    <row r="36259" ht="30" customHeight="1"/>
    <row r="36260" ht="30" customHeight="1"/>
    <row r="36261" ht="30" customHeight="1"/>
    <row r="36262" ht="30" customHeight="1"/>
    <row r="36263" ht="30" customHeight="1"/>
    <row r="36264" ht="30" customHeight="1"/>
    <row r="36265" ht="30" customHeight="1"/>
    <row r="36266" ht="30" customHeight="1"/>
    <row r="36267" ht="30" customHeight="1"/>
    <row r="36268" ht="30" customHeight="1"/>
    <row r="36269" ht="30" customHeight="1"/>
    <row r="36270" ht="30" customHeight="1"/>
    <row r="36271" ht="30" customHeight="1"/>
    <row r="36272" ht="30" customHeight="1"/>
    <row r="36273" ht="30" customHeight="1"/>
    <row r="36274" ht="30" customHeight="1"/>
    <row r="36275" ht="30" customHeight="1"/>
    <row r="36276" ht="30" customHeight="1"/>
    <row r="36277" ht="30" customHeight="1"/>
    <row r="36278" ht="30" customHeight="1"/>
    <row r="36279" ht="30" customHeight="1"/>
    <row r="36280" ht="30" customHeight="1"/>
    <row r="36281" ht="30" customHeight="1"/>
    <row r="36282" ht="30" customHeight="1"/>
    <row r="36283" ht="30" customHeight="1"/>
    <row r="36284" ht="30" customHeight="1"/>
    <row r="36285" ht="30" customHeight="1"/>
    <row r="36286" ht="30" customHeight="1"/>
    <row r="36287" ht="30" customHeight="1"/>
    <row r="36288" ht="30" customHeight="1"/>
    <row r="36289" ht="30" customHeight="1"/>
    <row r="36290" ht="30" customHeight="1"/>
    <row r="36291" ht="30" customHeight="1"/>
    <row r="36292" ht="30" customHeight="1"/>
    <row r="36293" ht="30" customHeight="1"/>
    <row r="36294" ht="30" customHeight="1"/>
    <row r="36295" ht="30" customHeight="1"/>
    <row r="36296" ht="30" customHeight="1"/>
    <row r="36297" ht="30" customHeight="1"/>
    <row r="36298" ht="30" customHeight="1"/>
    <row r="36299" ht="30" customHeight="1"/>
    <row r="36300" ht="30" customHeight="1"/>
    <row r="36301" ht="30" customHeight="1"/>
    <row r="36302" ht="30" customHeight="1"/>
    <row r="36303" ht="30" customHeight="1"/>
    <row r="36304" ht="30" customHeight="1"/>
    <row r="36305" ht="30" customHeight="1"/>
    <row r="36306" ht="30" customHeight="1"/>
    <row r="36307" ht="30" customHeight="1"/>
    <row r="36308" ht="30" customHeight="1"/>
    <row r="36309" ht="30" customHeight="1"/>
    <row r="36310" ht="30" customHeight="1"/>
    <row r="36311" ht="30" customHeight="1"/>
    <row r="36312" ht="30" customHeight="1"/>
    <row r="36313" ht="30" customHeight="1"/>
    <row r="36314" ht="30" customHeight="1"/>
    <row r="36315" ht="30" customHeight="1"/>
    <row r="36316" ht="30" customHeight="1"/>
    <row r="36317" ht="30" customHeight="1"/>
    <row r="36318" ht="30" customHeight="1"/>
    <row r="36319" ht="30" customHeight="1"/>
    <row r="36320" ht="30" customHeight="1"/>
    <row r="36321" ht="30" customHeight="1"/>
    <row r="36322" ht="30" customHeight="1"/>
    <row r="36323" ht="30" customHeight="1"/>
    <row r="36324" ht="30" customHeight="1"/>
    <row r="36325" ht="30" customHeight="1"/>
    <row r="36326" ht="30" customHeight="1"/>
    <row r="36327" ht="30" customHeight="1"/>
    <row r="36328" ht="30" customHeight="1"/>
    <row r="36329" ht="30" customHeight="1"/>
    <row r="36330" ht="30" customHeight="1"/>
    <row r="36331" ht="30" customHeight="1"/>
    <row r="36332" ht="30" customHeight="1"/>
    <row r="36333" ht="30" customHeight="1"/>
    <row r="36334" ht="30" customHeight="1"/>
    <row r="36335" ht="30" customHeight="1"/>
    <row r="36336" ht="30" customHeight="1"/>
    <row r="36337" ht="30" customHeight="1"/>
    <row r="36338" ht="30" customHeight="1"/>
    <row r="36339" ht="30" customHeight="1"/>
    <row r="36340" ht="30" customHeight="1"/>
    <row r="36341" ht="30" customHeight="1"/>
    <row r="36342" ht="30" customHeight="1"/>
    <row r="36343" ht="30" customHeight="1"/>
    <row r="36344" ht="30" customHeight="1"/>
    <row r="36345" ht="30" customHeight="1"/>
    <row r="36346" ht="30" customHeight="1"/>
    <row r="36347" ht="30" customHeight="1"/>
    <row r="36348" ht="30" customHeight="1"/>
    <row r="36349" ht="30" customHeight="1"/>
    <row r="36350" ht="30" customHeight="1"/>
    <row r="36351" ht="30" customHeight="1"/>
    <row r="36352" ht="30" customHeight="1"/>
    <row r="36353" ht="30" customHeight="1"/>
    <row r="36354" ht="30" customHeight="1"/>
    <row r="36355" ht="30" customHeight="1"/>
    <row r="36356" ht="30" customHeight="1"/>
    <row r="36357" ht="30" customHeight="1"/>
    <row r="36358" ht="30" customHeight="1"/>
    <row r="36359" ht="30" customHeight="1"/>
    <row r="36360" ht="30" customHeight="1"/>
    <row r="36361" ht="30" customHeight="1"/>
    <row r="36362" ht="30" customHeight="1"/>
    <row r="36363" ht="30" customHeight="1"/>
    <row r="36364" ht="30" customHeight="1"/>
    <row r="36365" ht="30" customHeight="1"/>
    <row r="36366" ht="30" customHeight="1"/>
    <row r="36367" ht="30" customHeight="1"/>
    <row r="36368" ht="30" customHeight="1"/>
    <row r="36369" ht="30" customHeight="1"/>
    <row r="36370" ht="30" customHeight="1"/>
    <row r="36371" ht="30" customHeight="1"/>
    <row r="36372" ht="30" customHeight="1"/>
    <row r="36373" ht="30" customHeight="1"/>
    <row r="36374" ht="30" customHeight="1"/>
    <row r="36375" ht="30" customHeight="1"/>
    <row r="36376" ht="30" customHeight="1"/>
    <row r="36377" ht="30" customHeight="1"/>
    <row r="36378" ht="30" customHeight="1"/>
    <row r="36379" ht="30" customHeight="1"/>
    <row r="36380" ht="30" customHeight="1"/>
    <row r="36381" ht="30" customHeight="1"/>
    <row r="36382" ht="30" customHeight="1"/>
    <row r="36383" ht="30" customHeight="1"/>
    <row r="36384" ht="30" customHeight="1"/>
    <row r="36385" ht="30" customHeight="1"/>
    <row r="36386" ht="30" customHeight="1"/>
    <row r="36387" ht="30" customHeight="1"/>
    <row r="36388" ht="30" customHeight="1"/>
    <row r="36389" ht="30" customHeight="1"/>
    <row r="36390" ht="30" customHeight="1"/>
    <row r="36391" ht="30" customHeight="1"/>
    <row r="36392" ht="30" customHeight="1"/>
    <row r="36393" ht="30" customHeight="1"/>
    <row r="36394" ht="30" customHeight="1"/>
    <row r="36395" ht="30" customHeight="1"/>
    <row r="36396" ht="30" customHeight="1"/>
    <row r="36397" ht="30" customHeight="1"/>
    <row r="36398" ht="30" customHeight="1"/>
    <row r="36399" ht="30" customHeight="1"/>
    <row r="36400" ht="30" customHeight="1"/>
    <row r="36401" ht="30" customHeight="1"/>
    <row r="36402" ht="30" customHeight="1"/>
    <row r="36403" ht="30" customHeight="1"/>
    <row r="36404" ht="30" customHeight="1"/>
    <row r="36405" ht="30" customHeight="1"/>
    <row r="36406" ht="30" customHeight="1"/>
    <row r="36407" ht="30" customHeight="1"/>
    <row r="36408" ht="30" customHeight="1"/>
    <row r="36409" ht="30" customHeight="1"/>
    <row r="36410" ht="30" customHeight="1"/>
    <row r="36411" ht="30" customHeight="1"/>
    <row r="36412" ht="30" customHeight="1"/>
    <row r="36413" ht="30" customHeight="1"/>
    <row r="36414" ht="30" customHeight="1"/>
    <row r="36415" ht="30" customHeight="1"/>
    <row r="36416" ht="30" customHeight="1"/>
    <row r="36417" ht="30" customHeight="1"/>
    <row r="36418" ht="30" customHeight="1"/>
    <row r="36419" ht="30" customHeight="1"/>
    <row r="36420" ht="30" customHeight="1"/>
    <row r="36421" ht="30" customHeight="1"/>
    <row r="36422" ht="30" customHeight="1"/>
    <row r="36423" ht="30" customHeight="1"/>
    <row r="36424" ht="30" customHeight="1"/>
    <row r="36425" ht="30" customHeight="1"/>
    <row r="36426" ht="30" customHeight="1"/>
    <row r="36427" ht="30" customHeight="1"/>
    <row r="36428" ht="30" customHeight="1"/>
    <row r="36429" ht="30" customHeight="1"/>
    <row r="36430" ht="30" customHeight="1"/>
    <row r="36431" ht="30" customHeight="1"/>
    <row r="36432" ht="30" customHeight="1"/>
    <row r="36433" ht="30" customHeight="1"/>
    <row r="36434" ht="30" customHeight="1"/>
    <row r="36435" ht="30" customHeight="1"/>
    <row r="36436" ht="30" customHeight="1"/>
    <row r="36437" ht="30" customHeight="1"/>
    <row r="36438" ht="30" customHeight="1"/>
    <row r="36439" ht="30" customHeight="1"/>
    <row r="36440" ht="30" customHeight="1"/>
    <row r="36441" ht="30" customHeight="1"/>
    <row r="36442" ht="30" customHeight="1"/>
    <row r="36443" ht="30" customHeight="1"/>
    <row r="36444" ht="30" customHeight="1"/>
    <row r="36445" ht="30" customHeight="1"/>
    <row r="36446" ht="30" customHeight="1"/>
    <row r="36447" ht="30" customHeight="1"/>
    <row r="36448" ht="30" customHeight="1"/>
    <row r="36449" ht="30" customHeight="1"/>
    <row r="36450" ht="30" customHeight="1"/>
    <row r="36451" ht="30" customHeight="1"/>
    <row r="36452" ht="30" customHeight="1"/>
    <row r="36453" ht="30" customHeight="1"/>
    <row r="36454" ht="30" customHeight="1"/>
    <row r="36455" ht="30" customHeight="1"/>
    <row r="36456" ht="30" customHeight="1"/>
    <row r="36457" ht="30" customHeight="1"/>
    <row r="36458" ht="30" customHeight="1"/>
    <row r="36459" ht="30" customHeight="1"/>
    <row r="36460" ht="30" customHeight="1"/>
    <row r="36461" ht="30" customHeight="1"/>
    <row r="36462" ht="30" customHeight="1"/>
    <row r="36463" ht="30" customHeight="1"/>
    <row r="36464" ht="30" customHeight="1"/>
    <row r="36465" ht="30" customHeight="1"/>
    <row r="36466" ht="30" customHeight="1"/>
    <row r="36467" ht="30" customHeight="1"/>
    <row r="36468" ht="30" customHeight="1"/>
    <row r="36469" ht="30" customHeight="1"/>
    <row r="36470" ht="30" customHeight="1"/>
    <row r="36471" ht="30" customHeight="1"/>
    <row r="36472" ht="30" customHeight="1"/>
    <row r="36473" ht="30" customHeight="1"/>
    <row r="36474" ht="30" customHeight="1"/>
    <row r="36475" ht="30" customHeight="1"/>
    <row r="36476" ht="30" customHeight="1"/>
    <row r="36477" ht="30" customHeight="1"/>
    <row r="36478" ht="30" customHeight="1"/>
    <row r="36479" ht="30" customHeight="1"/>
    <row r="36480" ht="30" customHeight="1"/>
    <row r="36481" ht="30" customHeight="1"/>
    <row r="36482" ht="30" customHeight="1"/>
    <row r="36483" ht="30" customHeight="1"/>
    <row r="36484" ht="30" customHeight="1"/>
    <row r="36485" ht="30" customHeight="1"/>
    <row r="36486" ht="30" customHeight="1"/>
    <row r="36487" ht="30" customHeight="1"/>
    <row r="36488" ht="30" customHeight="1"/>
    <row r="36489" ht="30" customHeight="1"/>
    <row r="36490" ht="30" customHeight="1"/>
    <row r="36491" ht="30" customHeight="1"/>
    <row r="36492" ht="30" customHeight="1"/>
    <row r="36493" ht="30" customHeight="1"/>
    <row r="36494" ht="30" customHeight="1"/>
    <row r="36495" ht="30" customHeight="1"/>
    <row r="36496" ht="30" customHeight="1"/>
    <row r="36497" ht="30" customHeight="1"/>
    <row r="36498" ht="30" customHeight="1"/>
    <row r="36499" ht="30" customHeight="1"/>
    <row r="36500" ht="30" customHeight="1"/>
    <row r="36501" ht="30" customHeight="1"/>
    <row r="36502" ht="30" customHeight="1"/>
    <row r="36503" ht="30" customHeight="1"/>
    <row r="36504" ht="30" customHeight="1"/>
    <row r="36505" ht="30" customHeight="1"/>
    <row r="36506" ht="30" customHeight="1"/>
    <row r="36507" ht="30" customHeight="1"/>
    <row r="36508" ht="30" customHeight="1"/>
    <row r="36509" ht="30" customHeight="1"/>
    <row r="36510" ht="30" customHeight="1"/>
    <row r="36511" ht="30" customHeight="1"/>
    <row r="36512" ht="30" customHeight="1"/>
    <row r="36513" ht="30" customHeight="1"/>
    <row r="36514" ht="30" customHeight="1"/>
    <row r="36515" ht="30" customHeight="1"/>
    <row r="36516" ht="30" customHeight="1"/>
    <row r="36517" ht="30" customHeight="1"/>
    <row r="36518" ht="30" customHeight="1"/>
    <row r="36519" ht="30" customHeight="1"/>
    <row r="36520" ht="30" customHeight="1"/>
    <row r="36521" ht="30" customHeight="1"/>
    <row r="36522" ht="30" customHeight="1"/>
    <row r="36523" ht="30" customHeight="1"/>
    <row r="36524" ht="30" customHeight="1"/>
    <row r="36525" ht="30" customHeight="1"/>
    <row r="36526" ht="30" customHeight="1"/>
    <row r="36527" ht="30" customHeight="1"/>
    <row r="36528" ht="30" customHeight="1"/>
    <row r="36529" ht="30" customHeight="1"/>
    <row r="36530" ht="30" customHeight="1"/>
    <row r="36531" ht="30" customHeight="1"/>
    <row r="36532" ht="30" customHeight="1"/>
    <row r="36533" ht="30" customHeight="1"/>
    <row r="36534" ht="30" customHeight="1"/>
    <row r="36535" ht="30" customHeight="1"/>
    <row r="36536" ht="30" customHeight="1"/>
    <row r="36537" ht="30" customHeight="1"/>
    <row r="36538" ht="30" customHeight="1"/>
    <row r="36539" ht="30" customHeight="1"/>
    <row r="36540" ht="30" customHeight="1"/>
    <row r="36541" ht="30" customHeight="1"/>
    <row r="36542" ht="30" customHeight="1"/>
    <row r="36543" ht="30" customHeight="1"/>
    <row r="36544" ht="30" customHeight="1"/>
    <row r="36545" ht="30" customHeight="1"/>
    <row r="36546" ht="30" customHeight="1"/>
    <row r="36547" ht="30" customHeight="1"/>
    <row r="36548" ht="30" customHeight="1"/>
    <row r="36549" ht="30" customHeight="1"/>
    <row r="36550" ht="30" customHeight="1"/>
    <row r="36551" ht="30" customHeight="1"/>
    <row r="36552" ht="30" customHeight="1"/>
    <row r="36553" ht="30" customHeight="1"/>
    <row r="36554" ht="30" customHeight="1"/>
    <row r="36555" ht="30" customHeight="1"/>
    <row r="36556" ht="30" customHeight="1"/>
    <row r="36557" ht="30" customHeight="1"/>
    <row r="36558" ht="30" customHeight="1"/>
    <row r="36559" ht="30" customHeight="1"/>
    <row r="36560" ht="30" customHeight="1"/>
    <row r="36561" ht="30" customHeight="1"/>
    <row r="36562" ht="30" customHeight="1"/>
    <row r="36563" ht="30" customHeight="1"/>
    <row r="36564" ht="30" customHeight="1"/>
    <row r="36565" ht="30" customHeight="1"/>
    <row r="36566" ht="30" customHeight="1"/>
    <row r="36567" ht="30" customHeight="1"/>
    <row r="36568" ht="30" customHeight="1"/>
    <row r="36569" ht="30" customHeight="1"/>
    <row r="36570" ht="30" customHeight="1"/>
    <row r="36571" ht="30" customHeight="1"/>
    <row r="36572" ht="30" customHeight="1"/>
    <row r="36573" ht="30" customHeight="1"/>
    <row r="36574" ht="30" customHeight="1"/>
    <row r="36575" ht="30" customHeight="1"/>
    <row r="36576" ht="30" customHeight="1"/>
    <row r="36577" ht="30" customHeight="1"/>
    <row r="36578" ht="30" customHeight="1"/>
    <row r="36579" ht="30" customHeight="1"/>
    <row r="36580" ht="30" customHeight="1"/>
    <row r="36581" ht="30" customHeight="1"/>
    <row r="36582" ht="30" customHeight="1"/>
    <row r="36583" ht="30" customHeight="1"/>
    <row r="36584" ht="30" customHeight="1"/>
    <row r="36585" ht="30" customHeight="1"/>
    <row r="36586" ht="30" customHeight="1"/>
    <row r="36587" ht="30" customHeight="1"/>
    <row r="36588" ht="30" customHeight="1"/>
    <row r="36589" ht="30" customHeight="1"/>
    <row r="36590" ht="30" customHeight="1"/>
    <row r="36591" ht="30" customHeight="1"/>
    <row r="36592" ht="30" customHeight="1"/>
    <row r="36593" ht="30" customHeight="1"/>
    <row r="36594" ht="30" customHeight="1"/>
    <row r="36595" ht="30" customHeight="1"/>
    <row r="36596" ht="30" customHeight="1"/>
    <row r="36597" ht="30" customHeight="1"/>
    <row r="36598" ht="30" customHeight="1"/>
    <row r="36599" ht="30" customHeight="1"/>
    <row r="36600" ht="30" customHeight="1"/>
    <row r="36601" ht="30" customHeight="1"/>
    <row r="36602" ht="30" customHeight="1"/>
    <row r="36603" ht="30" customHeight="1"/>
    <row r="36604" ht="30" customHeight="1"/>
    <row r="36605" ht="30" customHeight="1"/>
    <row r="36606" ht="30" customHeight="1"/>
    <row r="36607" ht="30" customHeight="1"/>
    <row r="36608" ht="30" customHeight="1"/>
    <row r="36609" ht="30" customHeight="1"/>
    <row r="36610" ht="30" customHeight="1"/>
    <row r="36611" ht="30" customHeight="1"/>
    <row r="36612" ht="30" customHeight="1"/>
    <row r="36613" ht="30" customHeight="1"/>
    <row r="36614" ht="30" customHeight="1"/>
    <row r="36615" ht="30" customHeight="1"/>
    <row r="36616" ht="30" customHeight="1"/>
    <row r="36617" ht="30" customHeight="1"/>
    <row r="36618" ht="30" customHeight="1"/>
    <row r="36619" ht="30" customHeight="1"/>
    <row r="36620" ht="30" customHeight="1"/>
    <row r="36621" ht="30" customHeight="1"/>
    <row r="36622" ht="30" customHeight="1"/>
    <row r="36623" ht="30" customHeight="1"/>
    <row r="36624" ht="30" customHeight="1"/>
    <row r="36625" ht="30" customHeight="1"/>
    <row r="36626" ht="30" customHeight="1"/>
    <row r="36627" ht="30" customHeight="1"/>
    <row r="36628" ht="30" customHeight="1"/>
    <row r="36629" ht="30" customHeight="1"/>
    <row r="36630" ht="30" customHeight="1"/>
    <row r="36631" ht="30" customHeight="1"/>
    <row r="36632" ht="30" customHeight="1"/>
    <row r="36633" ht="30" customHeight="1"/>
    <row r="36634" ht="30" customHeight="1"/>
    <row r="36635" ht="30" customHeight="1"/>
    <row r="36636" ht="30" customHeight="1"/>
    <row r="36637" ht="30" customHeight="1"/>
    <row r="36638" ht="30" customHeight="1"/>
    <row r="36639" ht="30" customHeight="1"/>
    <row r="36640" ht="30" customHeight="1"/>
    <row r="36641" ht="30" customHeight="1"/>
    <row r="36642" ht="30" customHeight="1"/>
    <row r="36643" ht="30" customHeight="1"/>
    <row r="36644" ht="30" customHeight="1"/>
    <row r="36645" ht="30" customHeight="1"/>
    <row r="36646" ht="30" customHeight="1"/>
    <row r="36647" ht="30" customHeight="1"/>
    <row r="36648" ht="30" customHeight="1"/>
    <row r="36649" ht="30" customHeight="1"/>
    <row r="36650" ht="30" customHeight="1"/>
    <row r="36651" ht="30" customHeight="1"/>
    <row r="36652" ht="30" customHeight="1"/>
    <row r="36653" ht="30" customHeight="1"/>
    <row r="36654" ht="30" customHeight="1"/>
    <row r="36655" ht="30" customHeight="1"/>
    <row r="36656" ht="30" customHeight="1"/>
    <row r="36657" ht="30" customHeight="1"/>
    <row r="36658" ht="30" customHeight="1"/>
    <row r="36659" ht="30" customHeight="1"/>
    <row r="36660" ht="30" customHeight="1"/>
    <row r="36661" ht="30" customHeight="1"/>
    <row r="36662" ht="30" customHeight="1"/>
    <row r="36663" ht="30" customHeight="1"/>
    <row r="36664" ht="30" customHeight="1"/>
    <row r="36665" ht="30" customHeight="1"/>
    <row r="36666" ht="30" customHeight="1"/>
    <row r="36667" ht="30" customHeight="1"/>
    <row r="36668" ht="30" customHeight="1"/>
    <row r="36669" ht="30" customHeight="1"/>
    <row r="36670" ht="30" customHeight="1"/>
    <row r="36671" ht="30" customHeight="1"/>
    <row r="36672" ht="30" customHeight="1"/>
    <row r="36673" ht="30" customHeight="1"/>
    <row r="36674" ht="30" customHeight="1"/>
    <row r="36675" ht="30" customHeight="1"/>
    <row r="36676" ht="30" customHeight="1"/>
    <row r="36677" ht="30" customHeight="1"/>
    <row r="36678" ht="30" customHeight="1"/>
    <row r="36679" ht="30" customHeight="1"/>
    <row r="36680" ht="30" customHeight="1"/>
    <row r="36681" ht="30" customHeight="1"/>
    <row r="36682" ht="30" customHeight="1"/>
    <row r="36683" ht="30" customHeight="1"/>
    <row r="36684" ht="30" customHeight="1"/>
    <row r="36685" ht="30" customHeight="1"/>
    <row r="36686" ht="30" customHeight="1"/>
    <row r="36687" ht="30" customHeight="1"/>
    <row r="36688" ht="30" customHeight="1"/>
    <row r="36689" ht="30" customHeight="1"/>
    <row r="36690" ht="30" customHeight="1"/>
    <row r="36691" ht="30" customHeight="1"/>
    <row r="36692" ht="30" customHeight="1"/>
    <row r="36693" ht="30" customHeight="1"/>
    <row r="36694" ht="30" customHeight="1"/>
    <row r="36695" ht="30" customHeight="1"/>
    <row r="36696" ht="30" customHeight="1"/>
    <row r="36697" ht="30" customHeight="1"/>
    <row r="36698" ht="30" customHeight="1"/>
    <row r="36699" ht="30" customHeight="1"/>
    <row r="36700" ht="30" customHeight="1"/>
    <row r="36701" ht="30" customHeight="1"/>
    <row r="36702" ht="30" customHeight="1"/>
    <row r="36703" ht="30" customHeight="1"/>
    <row r="36704" ht="30" customHeight="1"/>
    <row r="36705" ht="30" customHeight="1"/>
    <row r="36706" ht="30" customHeight="1"/>
    <row r="36707" ht="30" customHeight="1"/>
    <row r="36708" ht="30" customHeight="1"/>
    <row r="36709" ht="30" customHeight="1"/>
    <row r="36710" ht="30" customHeight="1"/>
    <row r="36711" ht="30" customHeight="1"/>
    <row r="36712" ht="30" customHeight="1"/>
    <row r="36713" ht="30" customHeight="1"/>
    <row r="36714" ht="30" customHeight="1"/>
    <row r="36715" ht="30" customHeight="1"/>
    <row r="36716" ht="30" customHeight="1"/>
    <row r="36717" ht="30" customHeight="1"/>
    <row r="36718" ht="30" customHeight="1"/>
    <row r="36719" ht="30" customHeight="1"/>
    <row r="36720" ht="30" customHeight="1"/>
    <row r="36721" ht="30" customHeight="1"/>
    <row r="36722" ht="30" customHeight="1"/>
    <row r="36723" ht="30" customHeight="1"/>
    <row r="36724" ht="30" customHeight="1"/>
    <row r="36725" ht="30" customHeight="1"/>
    <row r="36726" ht="30" customHeight="1"/>
    <row r="36727" ht="30" customHeight="1"/>
    <row r="36728" ht="30" customHeight="1"/>
    <row r="36729" ht="30" customHeight="1"/>
    <row r="36730" ht="30" customHeight="1"/>
    <row r="36731" ht="30" customHeight="1"/>
    <row r="36732" ht="30" customHeight="1"/>
    <row r="36733" ht="30" customHeight="1"/>
    <row r="36734" ht="30" customHeight="1"/>
    <row r="36735" ht="30" customHeight="1"/>
    <row r="36736" ht="30" customHeight="1"/>
    <row r="36737" ht="30" customHeight="1"/>
    <row r="36738" ht="30" customHeight="1"/>
    <row r="36739" ht="30" customHeight="1"/>
    <row r="36740" ht="30" customHeight="1"/>
    <row r="36741" ht="30" customHeight="1"/>
    <row r="36742" ht="30" customHeight="1"/>
    <row r="36743" ht="30" customHeight="1"/>
    <row r="36744" ht="30" customHeight="1"/>
    <row r="36745" ht="30" customHeight="1"/>
    <row r="36746" ht="30" customHeight="1"/>
    <row r="36747" ht="30" customHeight="1"/>
    <row r="36748" ht="30" customHeight="1"/>
    <row r="36749" ht="30" customHeight="1"/>
    <row r="36750" ht="30" customHeight="1"/>
    <row r="36751" ht="30" customHeight="1"/>
    <row r="36752" ht="30" customHeight="1"/>
    <row r="36753" ht="30" customHeight="1"/>
    <row r="36754" ht="30" customHeight="1"/>
    <row r="36755" ht="30" customHeight="1"/>
    <row r="36756" ht="30" customHeight="1"/>
    <row r="36757" ht="30" customHeight="1"/>
    <row r="36758" ht="30" customHeight="1"/>
    <row r="36759" ht="30" customHeight="1"/>
    <row r="36760" ht="30" customHeight="1"/>
    <row r="36761" ht="30" customHeight="1"/>
    <row r="36762" ht="30" customHeight="1"/>
    <row r="36763" ht="30" customHeight="1"/>
    <row r="36764" ht="30" customHeight="1"/>
    <row r="36765" ht="30" customHeight="1"/>
    <row r="36766" ht="30" customHeight="1"/>
    <row r="36767" ht="30" customHeight="1"/>
    <row r="36768" ht="30" customHeight="1"/>
    <row r="36769" ht="30" customHeight="1"/>
    <row r="36770" ht="30" customHeight="1"/>
    <row r="36771" ht="30" customHeight="1"/>
    <row r="36772" ht="30" customHeight="1"/>
    <row r="36773" ht="30" customHeight="1"/>
    <row r="36774" ht="30" customHeight="1"/>
    <row r="36775" ht="30" customHeight="1"/>
    <row r="36776" ht="30" customHeight="1"/>
    <row r="36777" ht="30" customHeight="1"/>
    <row r="36778" ht="30" customHeight="1"/>
    <row r="36779" ht="30" customHeight="1"/>
    <row r="36780" ht="30" customHeight="1"/>
    <row r="36781" ht="30" customHeight="1"/>
    <row r="36782" ht="30" customHeight="1"/>
    <row r="36783" ht="30" customHeight="1"/>
    <row r="36784" ht="30" customHeight="1"/>
    <row r="36785" ht="30" customHeight="1"/>
    <row r="36786" ht="30" customHeight="1"/>
    <row r="36787" ht="30" customHeight="1"/>
    <row r="36788" ht="30" customHeight="1"/>
    <row r="36789" ht="30" customHeight="1"/>
    <row r="36790" ht="30" customHeight="1"/>
    <row r="36791" ht="30" customHeight="1"/>
    <row r="36792" ht="30" customHeight="1"/>
    <row r="36793" ht="30" customHeight="1"/>
    <row r="36794" ht="30" customHeight="1"/>
    <row r="36795" ht="30" customHeight="1"/>
    <row r="36796" ht="30" customHeight="1"/>
    <row r="36797" ht="30" customHeight="1"/>
    <row r="36798" ht="30" customHeight="1"/>
    <row r="36799" ht="30" customHeight="1"/>
    <row r="36800" ht="30" customHeight="1"/>
    <row r="36801" ht="30" customHeight="1"/>
    <row r="36802" ht="30" customHeight="1"/>
    <row r="36803" ht="30" customHeight="1"/>
    <row r="36804" ht="30" customHeight="1"/>
    <row r="36805" ht="30" customHeight="1"/>
    <row r="36806" ht="30" customHeight="1"/>
    <row r="36807" ht="30" customHeight="1"/>
    <row r="36808" ht="30" customHeight="1"/>
    <row r="36809" ht="30" customHeight="1"/>
    <row r="36810" ht="30" customHeight="1"/>
    <row r="36811" ht="30" customHeight="1"/>
    <row r="36812" ht="30" customHeight="1"/>
    <row r="36813" ht="30" customHeight="1"/>
    <row r="36814" ht="30" customHeight="1"/>
    <row r="36815" ht="30" customHeight="1"/>
    <row r="36816" ht="30" customHeight="1"/>
    <row r="36817" ht="30" customHeight="1"/>
    <row r="36818" ht="30" customHeight="1"/>
    <row r="36819" ht="30" customHeight="1"/>
    <row r="36820" ht="30" customHeight="1"/>
    <row r="36821" ht="30" customHeight="1"/>
    <row r="36822" ht="30" customHeight="1"/>
    <row r="36823" ht="30" customHeight="1"/>
    <row r="36824" ht="30" customHeight="1"/>
    <row r="36825" ht="30" customHeight="1"/>
    <row r="36826" ht="30" customHeight="1"/>
    <row r="36827" ht="30" customHeight="1"/>
    <row r="36828" ht="30" customHeight="1"/>
    <row r="36829" ht="30" customHeight="1"/>
    <row r="36830" ht="30" customHeight="1"/>
    <row r="36831" ht="30" customHeight="1"/>
    <row r="36832" ht="30" customHeight="1"/>
    <row r="36833" ht="30" customHeight="1"/>
    <row r="36834" ht="30" customHeight="1"/>
    <row r="36835" ht="30" customHeight="1"/>
    <row r="36836" ht="30" customHeight="1"/>
    <row r="36837" ht="30" customHeight="1"/>
    <row r="36838" ht="30" customHeight="1"/>
    <row r="36839" ht="30" customHeight="1"/>
    <row r="36840" ht="30" customHeight="1"/>
    <row r="36841" ht="30" customHeight="1"/>
    <row r="36842" ht="30" customHeight="1"/>
    <row r="36843" ht="30" customHeight="1"/>
    <row r="36844" ht="30" customHeight="1"/>
    <row r="36845" ht="30" customHeight="1"/>
    <row r="36846" ht="30" customHeight="1"/>
    <row r="36847" ht="30" customHeight="1"/>
    <row r="36848" ht="30" customHeight="1"/>
    <row r="36849" ht="30" customHeight="1"/>
    <row r="36850" ht="30" customHeight="1"/>
    <row r="36851" ht="30" customHeight="1"/>
    <row r="36852" ht="30" customHeight="1"/>
    <row r="36853" ht="30" customHeight="1"/>
    <row r="36854" ht="30" customHeight="1"/>
    <row r="36855" ht="30" customHeight="1"/>
    <row r="36856" ht="30" customHeight="1"/>
    <row r="36857" ht="30" customHeight="1"/>
    <row r="36858" ht="30" customHeight="1"/>
    <row r="36859" ht="30" customHeight="1"/>
    <row r="36860" ht="30" customHeight="1"/>
    <row r="36861" ht="30" customHeight="1"/>
    <row r="36862" ht="30" customHeight="1"/>
    <row r="36863" ht="30" customHeight="1"/>
    <row r="36864" ht="30" customHeight="1"/>
    <row r="36865" ht="30" customHeight="1"/>
    <row r="36866" ht="30" customHeight="1"/>
    <row r="36867" ht="30" customHeight="1"/>
    <row r="36868" ht="30" customHeight="1"/>
    <row r="36869" ht="30" customHeight="1"/>
    <row r="36870" ht="30" customHeight="1"/>
    <row r="36871" ht="30" customHeight="1"/>
    <row r="36872" ht="30" customHeight="1"/>
    <row r="36873" ht="30" customHeight="1"/>
    <row r="36874" ht="30" customHeight="1"/>
    <row r="36875" ht="30" customHeight="1"/>
    <row r="36876" ht="30" customHeight="1"/>
    <row r="36877" ht="30" customHeight="1"/>
    <row r="36878" ht="30" customHeight="1"/>
    <row r="36879" ht="30" customHeight="1"/>
    <row r="36880" ht="30" customHeight="1"/>
    <row r="36881" ht="30" customHeight="1"/>
    <row r="36882" ht="30" customHeight="1"/>
    <row r="36883" ht="30" customHeight="1"/>
    <row r="36884" ht="30" customHeight="1"/>
    <row r="36885" ht="30" customHeight="1"/>
    <row r="36886" ht="30" customHeight="1"/>
    <row r="36887" ht="30" customHeight="1"/>
    <row r="36888" ht="30" customHeight="1"/>
    <row r="36889" ht="30" customHeight="1"/>
    <row r="36890" ht="30" customHeight="1"/>
    <row r="36891" ht="30" customHeight="1"/>
    <row r="36892" ht="30" customHeight="1"/>
    <row r="36893" ht="30" customHeight="1"/>
    <row r="36894" ht="30" customHeight="1"/>
    <row r="36895" ht="30" customHeight="1"/>
    <row r="36896" ht="30" customHeight="1"/>
    <row r="36897" ht="30" customHeight="1"/>
    <row r="36898" ht="30" customHeight="1"/>
    <row r="36899" ht="30" customHeight="1"/>
    <row r="36900" ht="30" customHeight="1"/>
    <row r="36901" ht="30" customHeight="1"/>
    <row r="36902" ht="30" customHeight="1"/>
    <row r="36903" ht="30" customHeight="1"/>
    <row r="36904" ht="30" customHeight="1"/>
    <row r="36905" ht="30" customHeight="1"/>
    <row r="36906" ht="30" customHeight="1"/>
    <row r="36907" ht="30" customHeight="1"/>
    <row r="36908" ht="30" customHeight="1"/>
    <row r="36909" ht="30" customHeight="1"/>
    <row r="36910" ht="30" customHeight="1"/>
    <row r="36911" ht="30" customHeight="1"/>
    <row r="36912" ht="30" customHeight="1"/>
    <row r="36913" ht="30" customHeight="1"/>
    <row r="36914" ht="30" customHeight="1"/>
    <row r="36915" ht="30" customHeight="1"/>
    <row r="36916" ht="30" customHeight="1"/>
    <row r="36917" ht="30" customHeight="1"/>
    <row r="36918" ht="30" customHeight="1"/>
    <row r="36919" ht="30" customHeight="1"/>
    <row r="36920" ht="30" customHeight="1"/>
    <row r="36921" ht="30" customHeight="1"/>
    <row r="36922" ht="30" customHeight="1"/>
    <row r="36923" ht="30" customHeight="1"/>
    <row r="36924" ht="30" customHeight="1"/>
    <row r="36925" ht="30" customHeight="1"/>
    <row r="36926" ht="30" customHeight="1"/>
    <row r="36927" ht="30" customHeight="1"/>
    <row r="36928" ht="30" customHeight="1"/>
    <row r="36929" ht="30" customHeight="1"/>
    <row r="36930" ht="30" customHeight="1"/>
    <row r="36931" ht="30" customHeight="1"/>
    <row r="36932" ht="30" customHeight="1"/>
    <row r="36933" ht="30" customHeight="1"/>
    <row r="36934" ht="30" customHeight="1"/>
    <row r="36935" ht="30" customHeight="1"/>
    <row r="36936" ht="30" customHeight="1"/>
    <row r="36937" ht="30" customHeight="1"/>
    <row r="36938" ht="30" customHeight="1"/>
    <row r="36939" ht="30" customHeight="1"/>
    <row r="36940" ht="30" customHeight="1"/>
    <row r="36941" ht="30" customHeight="1"/>
    <row r="36942" ht="30" customHeight="1"/>
    <row r="36943" ht="30" customHeight="1"/>
    <row r="36944" ht="30" customHeight="1"/>
    <row r="36945" ht="30" customHeight="1"/>
    <row r="36946" ht="30" customHeight="1"/>
    <row r="36947" ht="30" customHeight="1"/>
    <row r="36948" ht="30" customHeight="1"/>
    <row r="36949" ht="30" customHeight="1"/>
    <row r="36950" ht="30" customHeight="1"/>
    <row r="36951" ht="30" customHeight="1"/>
    <row r="36952" ht="30" customHeight="1"/>
    <row r="36953" ht="30" customHeight="1"/>
    <row r="36954" ht="30" customHeight="1"/>
    <row r="36955" ht="30" customHeight="1"/>
    <row r="36956" ht="30" customHeight="1"/>
    <row r="36957" ht="30" customHeight="1"/>
    <row r="36958" ht="30" customHeight="1"/>
    <row r="36959" ht="30" customHeight="1"/>
    <row r="36960" ht="30" customHeight="1"/>
    <row r="36961" ht="30" customHeight="1"/>
    <row r="36962" ht="30" customHeight="1"/>
    <row r="36963" ht="30" customHeight="1"/>
    <row r="36964" ht="30" customHeight="1"/>
    <row r="36965" ht="30" customHeight="1"/>
    <row r="36966" ht="30" customHeight="1"/>
    <row r="36967" ht="30" customHeight="1"/>
    <row r="36968" ht="30" customHeight="1"/>
    <row r="36969" ht="30" customHeight="1"/>
    <row r="36970" ht="30" customHeight="1"/>
    <row r="36971" ht="30" customHeight="1"/>
    <row r="36972" ht="30" customHeight="1"/>
    <row r="36973" ht="30" customHeight="1"/>
    <row r="36974" ht="30" customHeight="1"/>
    <row r="36975" ht="30" customHeight="1"/>
    <row r="36976" ht="30" customHeight="1"/>
    <row r="36977" ht="30" customHeight="1"/>
    <row r="36978" ht="30" customHeight="1"/>
    <row r="36979" ht="30" customHeight="1"/>
    <row r="36980" ht="30" customHeight="1"/>
    <row r="36981" ht="30" customHeight="1"/>
    <row r="36982" ht="30" customHeight="1"/>
    <row r="36983" ht="30" customHeight="1"/>
    <row r="36984" ht="30" customHeight="1"/>
    <row r="36985" ht="30" customHeight="1"/>
    <row r="36986" ht="30" customHeight="1"/>
    <row r="36987" ht="30" customHeight="1"/>
    <row r="36988" ht="30" customHeight="1"/>
    <row r="36989" ht="30" customHeight="1"/>
    <row r="36990" ht="30" customHeight="1"/>
    <row r="36991" ht="30" customHeight="1"/>
    <row r="36992" ht="30" customHeight="1"/>
    <row r="36993" ht="30" customHeight="1"/>
    <row r="36994" ht="30" customHeight="1"/>
    <row r="36995" ht="30" customHeight="1"/>
    <row r="36996" ht="30" customHeight="1"/>
    <row r="36997" ht="30" customHeight="1"/>
    <row r="36998" ht="30" customHeight="1"/>
    <row r="36999" ht="30" customHeight="1"/>
    <row r="37000" ht="30" customHeight="1"/>
    <row r="37001" ht="30" customHeight="1"/>
    <row r="37002" ht="30" customHeight="1"/>
    <row r="37003" ht="30" customHeight="1"/>
    <row r="37004" ht="30" customHeight="1"/>
    <row r="37005" ht="30" customHeight="1"/>
    <row r="37006" ht="30" customHeight="1"/>
    <row r="37007" ht="30" customHeight="1"/>
    <row r="37008" ht="30" customHeight="1"/>
    <row r="37009" ht="30" customHeight="1"/>
    <row r="37010" ht="30" customHeight="1"/>
    <row r="37011" ht="30" customHeight="1"/>
    <row r="37012" ht="30" customHeight="1"/>
    <row r="37013" ht="30" customHeight="1"/>
    <row r="37014" ht="30" customHeight="1"/>
    <row r="37015" ht="30" customHeight="1"/>
    <row r="37016" ht="30" customHeight="1"/>
    <row r="37017" ht="30" customHeight="1"/>
    <row r="37018" ht="30" customHeight="1"/>
    <row r="37019" ht="30" customHeight="1"/>
    <row r="37020" ht="30" customHeight="1"/>
    <row r="37021" ht="30" customHeight="1"/>
    <row r="37022" ht="30" customHeight="1"/>
    <row r="37023" ht="30" customHeight="1"/>
    <row r="37024" ht="30" customHeight="1"/>
    <row r="37025" ht="30" customHeight="1"/>
    <row r="37026" ht="30" customHeight="1"/>
    <row r="37027" ht="30" customHeight="1"/>
    <row r="37028" ht="30" customHeight="1"/>
    <row r="37029" ht="30" customHeight="1"/>
    <row r="37030" ht="30" customHeight="1"/>
    <row r="37031" ht="30" customHeight="1"/>
    <row r="37032" ht="30" customHeight="1"/>
    <row r="37033" ht="30" customHeight="1"/>
    <row r="37034" ht="30" customHeight="1"/>
    <row r="37035" ht="30" customHeight="1"/>
    <row r="37036" ht="30" customHeight="1"/>
    <row r="37037" ht="30" customHeight="1"/>
    <row r="37038" ht="30" customHeight="1"/>
    <row r="37039" ht="30" customHeight="1"/>
    <row r="37040" ht="30" customHeight="1"/>
    <row r="37041" ht="30" customHeight="1"/>
    <row r="37042" ht="30" customHeight="1"/>
    <row r="37043" ht="30" customHeight="1"/>
    <row r="37044" ht="30" customHeight="1"/>
    <row r="37045" ht="30" customHeight="1"/>
    <row r="37046" ht="30" customHeight="1"/>
    <row r="37047" ht="30" customHeight="1"/>
    <row r="37048" ht="30" customHeight="1"/>
    <row r="37049" ht="30" customHeight="1"/>
    <row r="37050" ht="30" customHeight="1"/>
    <row r="37051" ht="30" customHeight="1"/>
    <row r="37052" ht="30" customHeight="1"/>
    <row r="37053" ht="30" customHeight="1"/>
    <row r="37054" ht="30" customHeight="1"/>
    <row r="37055" ht="30" customHeight="1"/>
    <row r="37056" ht="30" customHeight="1"/>
    <row r="37057" ht="30" customHeight="1"/>
    <row r="37058" ht="30" customHeight="1"/>
    <row r="37059" ht="30" customHeight="1"/>
    <row r="37060" ht="30" customHeight="1"/>
    <row r="37061" ht="30" customHeight="1"/>
    <row r="37062" ht="30" customHeight="1"/>
    <row r="37063" ht="30" customHeight="1"/>
    <row r="37064" ht="30" customHeight="1"/>
    <row r="37065" ht="30" customHeight="1"/>
    <row r="37066" ht="30" customHeight="1"/>
    <row r="37067" ht="30" customHeight="1"/>
    <row r="37068" ht="30" customHeight="1"/>
    <row r="37069" ht="30" customHeight="1"/>
    <row r="37070" ht="30" customHeight="1"/>
    <row r="37071" ht="30" customHeight="1"/>
    <row r="37072" ht="30" customHeight="1"/>
    <row r="37073" ht="30" customHeight="1"/>
    <row r="37074" ht="30" customHeight="1"/>
    <row r="37075" ht="30" customHeight="1"/>
    <row r="37076" ht="30" customHeight="1"/>
    <row r="37077" ht="30" customHeight="1"/>
    <row r="37078" ht="30" customHeight="1"/>
    <row r="37079" ht="30" customHeight="1"/>
    <row r="37080" ht="30" customHeight="1"/>
    <row r="37081" ht="30" customHeight="1"/>
    <row r="37082" ht="30" customHeight="1"/>
    <row r="37083" ht="30" customHeight="1"/>
    <row r="37084" ht="30" customHeight="1"/>
    <row r="37085" ht="30" customHeight="1"/>
    <row r="37086" ht="30" customHeight="1"/>
    <row r="37087" ht="30" customHeight="1"/>
    <row r="37088" ht="30" customHeight="1"/>
    <row r="37089" ht="30" customHeight="1"/>
    <row r="37090" ht="30" customHeight="1"/>
    <row r="37091" ht="30" customHeight="1"/>
    <row r="37092" ht="30" customHeight="1"/>
    <row r="37093" ht="30" customHeight="1"/>
    <row r="37094" ht="30" customHeight="1"/>
    <row r="37095" ht="30" customHeight="1"/>
    <row r="37096" ht="30" customHeight="1"/>
    <row r="37097" ht="30" customHeight="1"/>
    <row r="37098" ht="30" customHeight="1"/>
    <row r="37099" ht="30" customHeight="1"/>
    <row r="37100" ht="30" customHeight="1"/>
    <row r="37101" ht="30" customHeight="1"/>
    <row r="37102" ht="30" customHeight="1"/>
    <row r="37103" ht="30" customHeight="1"/>
    <row r="37104" ht="30" customHeight="1"/>
    <row r="37105" ht="30" customHeight="1"/>
    <row r="37106" ht="30" customHeight="1"/>
    <row r="37107" ht="30" customHeight="1"/>
    <row r="37108" ht="30" customHeight="1"/>
    <row r="37109" ht="30" customHeight="1"/>
    <row r="37110" ht="30" customHeight="1"/>
    <row r="37111" ht="30" customHeight="1"/>
    <row r="37112" ht="30" customHeight="1"/>
    <row r="37113" ht="30" customHeight="1"/>
    <row r="37114" ht="30" customHeight="1"/>
    <row r="37115" ht="30" customHeight="1"/>
    <row r="37116" ht="30" customHeight="1"/>
    <row r="37117" ht="30" customHeight="1"/>
    <row r="37118" ht="30" customHeight="1"/>
    <row r="37119" ht="30" customHeight="1"/>
    <row r="37120" ht="30" customHeight="1"/>
    <row r="37121" ht="30" customHeight="1"/>
    <row r="37122" ht="30" customHeight="1"/>
    <row r="37123" ht="30" customHeight="1"/>
    <row r="37124" ht="30" customHeight="1"/>
    <row r="37125" ht="30" customHeight="1"/>
    <row r="37126" ht="30" customHeight="1"/>
    <row r="37127" ht="30" customHeight="1"/>
    <row r="37128" ht="30" customHeight="1"/>
    <row r="37129" ht="30" customHeight="1"/>
    <row r="37130" ht="30" customHeight="1"/>
    <row r="37131" ht="30" customHeight="1"/>
    <row r="37132" ht="30" customHeight="1"/>
    <row r="37133" ht="30" customHeight="1"/>
    <row r="37134" ht="30" customHeight="1"/>
    <row r="37135" ht="30" customHeight="1"/>
    <row r="37136" ht="30" customHeight="1"/>
    <row r="37137" ht="30" customHeight="1"/>
    <row r="37138" ht="30" customHeight="1"/>
    <row r="37139" ht="30" customHeight="1"/>
    <row r="37140" ht="30" customHeight="1"/>
    <row r="37141" ht="30" customHeight="1"/>
    <row r="37142" ht="30" customHeight="1"/>
    <row r="37143" ht="30" customHeight="1"/>
    <row r="37144" ht="30" customHeight="1"/>
    <row r="37145" ht="30" customHeight="1"/>
    <row r="37146" ht="30" customHeight="1"/>
    <row r="37147" ht="30" customHeight="1"/>
    <row r="37148" ht="30" customHeight="1"/>
    <row r="37149" ht="30" customHeight="1"/>
    <row r="37150" ht="30" customHeight="1"/>
    <row r="37151" ht="30" customHeight="1"/>
    <row r="37152" ht="30" customHeight="1"/>
    <row r="37153" ht="30" customHeight="1"/>
    <row r="37154" ht="30" customHeight="1"/>
    <row r="37155" ht="30" customHeight="1"/>
    <row r="37156" ht="30" customHeight="1"/>
    <row r="37157" ht="30" customHeight="1"/>
    <row r="37158" ht="30" customHeight="1"/>
    <row r="37159" ht="30" customHeight="1"/>
    <row r="37160" ht="30" customHeight="1"/>
    <row r="37161" ht="30" customHeight="1"/>
    <row r="37162" ht="30" customHeight="1"/>
    <row r="37163" ht="30" customHeight="1"/>
    <row r="37164" ht="30" customHeight="1"/>
    <row r="37165" ht="30" customHeight="1"/>
    <row r="37166" ht="30" customHeight="1"/>
    <row r="37167" ht="30" customHeight="1"/>
    <row r="37168" ht="30" customHeight="1"/>
    <row r="37169" ht="30" customHeight="1"/>
    <row r="37170" ht="30" customHeight="1"/>
    <row r="37171" ht="30" customHeight="1"/>
    <row r="37172" ht="30" customHeight="1"/>
    <row r="37173" ht="30" customHeight="1"/>
    <row r="37174" ht="30" customHeight="1"/>
    <row r="37175" ht="30" customHeight="1"/>
    <row r="37176" ht="30" customHeight="1"/>
    <row r="37177" ht="30" customHeight="1"/>
    <row r="37178" ht="30" customHeight="1"/>
    <row r="37179" ht="30" customHeight="1"/>
    <row r="37180" ht="30" customHeight="1"/>
    <row r="37181" ht="30" customHeight="1"/>
    <row r="37182" ht="30" customHeight="1"/>
    <row r="37183" ht="30" customHeight="1"/>
    <row r="37184" ht="30" customHeight="1"/>
    <row r="37185" ht="30" customHeight="1"/>
    <row r="37186" ht="30" customHeight="1"/>
    <row r="37187" ht="30" customHeight="1"/>
    <row r="37188" ht="30" customHeight="1"/>
    <row r="37189" ht="30" customHeight="1"/>
    <row r="37190" ht="30" customHeight="1"/>
    <row r="37191" ht="30" customHeight="1"/>
    <row r="37192" ht="30" customHeight="1"/>
    <row r="37193" ht="30" customHeight="1"/>
    <row r="37194" ht="30" customHeight="1"/>
    <row r="37195" ht="30" customHeight="1"/>
    <row r="37196" ht="30" customHeight="1"/>
    <row r="37197" ht="30" customHeight="1"/>
    <row r="37198" ht="30" customHeight="1"/>
    <row r="37199" ht="30" customHeight="1"/>
    <row r="37200" ht="30" customHeight="1"/>
    <row r="37201" ht="30" customHeight="1"/>
    <row r="37202" ht="30" customHeight="1"/>
    <row r="37203" ht="30" customHeight="1"/>
    <row r="37204" ht="30" customHeight="1"/>
    <row r="37205" ht="30" customHeight="1"/>
    <row r="37206" ht="30" customHeight="1"/>
    <row r="37207" ht="30" customHeight="1"/>
    <row r="37208" ht="30" customHeight="1"/>
    <row r="37209" ht="30" customHeight="1"/>
    <row r="37210" ht="30" customHeight="1"/>
    <row r="37211" ht="30" customHeight="1"/>
    <row r="37212" ht="30" customHeight="1"/>
    <row r="37213" ht="30" customHeight="1"/>
    <row r="37214" ht="30" customHeight="1"/>
    <row r="37215" ht="30" customHeight="1"/>
    <row r="37216" ht="30" customHeight="1"/>
    <row r="37217" ht="30" customHeight="1"/>
    <row r="37218" ht="30" customHeight="1"/>
    <row r="37219" ht="30" customHeight="1"/>
    <row r="37220" ht="30" customHeight="1"/>
    <row r="37221" ht="30" customHeight="1"/>
    <row r="37222" ht="30" customHeight="1"/>
    <row r="37223" ht="30" customHeight="1"/>
    <row r="37224" ht="30" customHeight="1"/>
    <row r="37225" ht="30" customHeight="1"/>
    <row r="37226" ht="30" customHeight="1"/>
    <row r="37227" ht="30" customHeight="1"/>
    <row r="37228" ht="30" customHeight="1"/>
    <row r="37229" ht="30" customHeight="1"/>
    <row r="37230" ht="30" customHeight="1"/>
    <row r="37231" ht="30" customHeight="1"/>
    <row r="37232" ht="30" customHeight="1"/>
    <row r="37233" ht="30" customHeight="1"/>
    <row r="37234" ht="30" customHeight="1"/>
    <row r="37235" ht="30" customHeight="1"/>
    <row r="37236" ht="30" customHeight="1"/>
    <row r="37237" ht="30" customHeight="1"/>
    <row r="37238" ht="30" customHeight="1"/>
    <row r="37239" ht="30" customHeight="1"/>
    <row r="37240" ht="30" customHeight="1"/>
    <row r="37241" ht="30" customHeight="1"/>
    <row r="37242" ht="30" customHeight="1"/>
    <row r="37243" ht="30" customHeight="1"/>
    <row r="37244" ht="30" customHeight="1"/>
    <row r="37245" ht="30" customHeight="1"/>
    <row r="37246" ht="30" customHeight="1"/>
    <row r="37247" ht="30" customHeight="1"/>
    <row r="37248" ht="30" customHeight="1"/>
    <row r="37249" ht="30" customHeight="1"/>
    <row r="37250" ht="30" customHeight="1"/>
    <row r="37251" ht="30" customHeight="1"/>
    <row r="37252" ht="30" customHeight="1"/>
    <row r="37253" ht="30" customHeight="1"/>
    <row r="37254" ht="30" customHeight="1"/>
    <row r="37255" ht="30" customHeight="1"/>
    <row r="37256" ht="30" customHeight="1"/>
    <row r="37257" ht="30" customHeight="1"/>
    <row r="37258" ht="30" customHeight="1"/>
    <row r="37259" ht="30" customHeight="1"/>
    <row r="37260" ht="30" customHeight="1"/>
    <row r="37261" ht="30" customHeight="1"/>
    <row r="37262" ht="30" customHeight="1"/>
    <row r="37263" ht="30" customHeight="1"/>
    <row r="37264" ht="30" customHeight="1"/>
    <row r="37265" ht="30" customHeight="1"/>
    <row r="37266" ht="30" customHeight="1"/>
    <row r="37267" ht="30" customHeight="1"/>
    <row r="37268" ht="30" customHeight="1"/>
    <row r="37269" ht="30" customHeight="1"/>
    <row r="37270" ht="30" customHeight="1"/>
    <row r="37271" ht="30" customHeight="1"/>
    <row r="37272" ht="30" customHeight="1"/>
    <row r="37273" ht="30" customHeight="1"/>
    <row r="37274" ht="30" customHeight="1"/>
    <row r="37275" ht="30" customHeight="1"/>
    <row r="37276" ht="30" customHeight="1"/>
    <row r="37277" ht="30" customHeight="1"/>
    <row r="37278" ht="30" customHeight="1"/>
    <row r="37279" ht="30" customHeight="1"/>
    <row r="37280" ht="30" customHeight="1"/>
    <row r="37281" ht="30" customHeight="1"/>
    <row r="37282" ht="30" customHeight="1"/>
    <row r="37283" ht="30" customHeight="1"/>
    <row r="37284" ht="30" customHeight="1"/>
    <row r="37285" ht="30" customHeight="1"/>
    <row r="37286" ht="30" customHeight="1"/>
    <row r="37287" ht="30" customHeight="1"/>
    <row r="37288" ht="30" customHeight="1"/>
    <row r="37289" ht="30" customHeight="1"/>
    <row r="37290" ht="30" customHeight="1"/>
    <row r="37291" ht="30" customHeight="1"/>
    <row r="37292" ht="30" customHeight="1"/>
    <row r="37293" ht="30" customHeight="1"/>
    <row r="37294" ht="30" customHeight="1"/>
    <row r="37295" ht="30" customHeight="1"/>
    <row r="37296" ht="30" customHeight="1"/>
    <row r="37297" ht="30" customHeight="1"/>
    <row r="37298" ht="30" customHeight="1"/>
    <row r="37299" ht="30" customHeight="1"/>
    <row r="37300" ht="30" customHeight="1"/>
    <row r="37301" ht="30" customHeight="1"/>
    <row r="37302" ht="30" customHeight="1"/>
    <row r="37303" ht="30" customHeight="1"/>
    <row r="37304" ht="30" customHeight="1"/>
    <row r="37305" ht="30" customHeight="1"/>
    <row r="37306" ht="30" customHeight="1"/>
    <row r="37307" ht="30" customHeight="1"/>
    <row r="37308" ht="30" customHeight="1"/>
    <row r="37309" ht="30" customHeight="1"/>
    <row r="37310" ht="30" customHeight="1"/>
    <row r="37311" ht="30" customHeight="1"/>
    <row r="37312" ht="30" customHeight="1"/>
    <row r="37313" ht="30" customHeight="1"/>
    <row r="37314" ht="30" customHeight="1"/>
    <row r="37315" ht="30" customHeight="1"/>
    <row r="37316" ht="30" customHeight="1"/>
    <row r="37317" ht="30" customHeight="1"/>
    <row r="37318" ht="30" customHeight="1"/>
    <row r="37319" ht="30" customHeight="1"/>
    <row r="37320" ht="30" customHeight="1"/>
    <row r="37321" ht="30" customHeight="1"/>
    <row r="37322" ht="30" customHeight="1"/>
    <row r="37323" ht="30" customHeight="1"/>
    <row r="37324" ht="30" customHeight="1"/>
    <row r="37325" ht="30" customHeight="1"/>
    <row r="37326" ht="30" customHeight="1"/>
    <row r="37327" ht="30" customHeight="1"/>
    <row r="37328" ht="30" customHeight="1"/>
    <row r="37329" ht="30" customHeight="1"/>
    <row r="37330" ht="30" customHeight="1"/>
    <row r="37331" ht="30" customHeight="1"/>
    <row r="37332" ht="30" customHeight="1"/>
    <row r="37333" ht="30" customHeight="1"/>
    <row r="37334" ht="30" customHeight="1"/>
    <row r="37335" ht="30" customHeight="1"/>
    <row r="37336" ht="30" customHeight="1"/>
    <row r="37337" ht="30" customHeight="1"/>
    <row r="37338" ht="30" customHeight="1"/>
    <row r="37339" ht="30" customHeight="1"/>
    <row r="37340" ht="30" customHeight="1"/>
    <row r="37341" ht="30" customHeight="1"/>
    <row r="37342" ht="30" customHeight="1"/>
    <row r="37343" ht="30" customHeight="1"/>
    <row r="37344" ht="30" customHeight="1"/>
    <row r="37345" ht="30" customHeight="1"/>
    <row r="37346" ht="30" customHeight="1"/>
    <row r="37347" ht="30" customHeight="1"/>
    <row r="37348" ht="30" customHeight="1"/>
    <row r="37349" ht="30" customHeight="1"/>
    <row r="37350" ht="30" customHeight="1"/>
    <row r="37351" ht="30" customHeight="1"/>
    <row r="37352" ht="30" customHeight="1"/>
    <row r="37353" ht="30" customHeight="1"/>
    <row r="37354" ht="30" customHeight="1"/>
    <row r="37355" ht="30" customHeight="1"/>
    <row r="37356" ht="30" customHeight="1"/>
    <row r="37357" ht="30" customHeight="1"/>
    <row r="37358" ht="30" customHeight="1"/>
    <row r="37359" ht="30" customHeight="1"/>
    <row r="37360" ht="30" customHeight="1"/>
    <row r="37361" ht="30" customHeight="1"/>
    <row r="37362" ht="30" customHeight="1"/>
    <row r="37363" ht="30" customHeight="1"/>
    <row r="37364" ht="30" customHeight="1"/>
    <row r="37365" ht="30" customHeight="1"/>
    <row r="37366" ht="30" customHeight="1"/>
    <row r="37367" ht="30" customHeight="1"/>
    <row r="37368" ht="30" customHeight="1"/>
    <row r="37369" ht="30" customHeight="1"/>
    <row r="37370" ht="30" customHeight="1"/>
    <row r="37371" ht="30" customHeight="1"/>
    <row r="37372" ht="30" customHeight="1"/>
    <row r="37373" ht="30" customHeight="1"/>
    <row r="37374" ht="30" customHeight="1"/>
    <row r="37375" ht="30" customHeight="1"/>
    <row r="37376" ht="30" customHeight="1"/>
    <row r="37377" ht="30" customHeight="1"/>
    <row r="37378" ht="30" customHeight="1"/>
    <row r="37379" ht="30" customHeight="1"/>
    <row r="37380" ht="30" customHeight="1"/>
    <row r="37381" ht="30" customHeight="1"/>
    <row r="37382" ht="30" customHeight="1"/>
    <row r="37383" ht="30" customHeight="1"/>
    <row r="37384" ht="30" customHeight="1"/>
    <row r="37385" ht="30" customHeight="1"/>
    <row r="37386" ht="30" customHeight="1"/>
    <row r="37387" ht="30" customHeight="1"/>
    <row r="37388" ht="30" customHeight="1"/>
    <row r="37389" ht="30" customHeight="1"/>
    <row r="37390" ht="30" customHeight="1"/>
    <row r="37391" ht="30" customHeight="1"/>
    <row r="37392" ht="30" customHeight="1"/>
    <row r="37393" ht="30" customHeight="1"/>
    <row r="37394" ht="30" customHeight="1"/>
    <row r="37395" ht="30" customHeight="1"/>
    <row r="37396" ht="30" customHeight="1"/>
    <row r="37397" ht="30" customHeight="1"/>
    <row r="37398" ht="30" customHeight="1"/>
    <row r="37399" ht="30" customHeight="1"/>
    <row r="37400" ht="30" customHeight="1"/>
    <row r="37401" ht="30" customHeight="1"/>
    <row r="37402" ht="30" customHeight="1"/>
    <row r="37403" ht="30" customHeight="1"/>
    <row r="37404" ht="30" customHeight="1"/>
    <row r="37405" ht="30" customHeight="1"/>
    <row r="37406" ht="30" customHeight="1"/>
    <row r="37407" ht="30" customHeight="1"/>
    <row r="37408" ht="30" customHeight="1"/>
    <row r="37409" ht="30" customHeight="1"/>
    <row r="37410" ht="30" customHeight="1"/>
    <row r="37411" ht="30" customHeight="1"/>
    <row r="37412" ht="30" customHeight="1"/>
    <row r="37413" ht="30" customHeight="1"/>
    <row r="37414" ht="30" customHeight="1"/>
    <row r="37415" ht="30" customHeight="1"/>
    <row r="37416" ht="30" customHeight="1"/>
    <row r="37417" ht="30" customHeight="1"/>
    <row r="37418" ht="30" customHeight="1"/>
    <row r="37419" ht="30" customHeight="1"/>
    <row r="37420" ht="30" customHeight="1"/>
    <row r="37421" ht="30" customHeight="1"/>
    <row r="37422" ht="30" customHeight="1"/>
    <row r="37423" ht="30" customHeight="1"/>
    <row r="37424" ht="30" customHeight="1"/>
    <row r="37425" ht="30" customHeight="1"/>
    <row r="37426" ht="30" customHeight="1"/>
    <row r="37427" ht="30" customHeight="1"/>
    <row r="37428" ht="30" customHeight="1"/>
    <row r="37429" ht="30" customHeight="1"/>
    <row r="37430" ht="30" customHeight="1"/>
    <row r="37431" ht="30" customHeight="1"/>
    <row r="37432" ht="30" customHeight="1"/>
    <row r="37433" ht="30" customHeight="1"/>
    <row r="37434" ht="30" customHeight="1"/>
    <row r="37435" ht="30" customHeight="1"/>
    <row r="37436" ht="30" customHeight="1"/>
    <row r="37437" ht="30" customHeight="1"/>
    <row r="37438" ht="30" customHeight="1"/>
    <row r="37439" ht="30" customHeight="1"/>
    <row r="37440" ht="30" customHeight="1"/>
    <row r="37441" ht="30" customHeight="1"/>
    <row r="37442" ht="30" customHeight="1"/>
    <row r="37443" ht="30" customHeight="1"/>
    <row r="37444" ht="30" customHeight="1"/>
    <row r="37445" ht="30" customHeight="1"/>
    <row r="37446" ht="30" customHeight="1"/>
    <row r="37447" ht="30" customHeight="1"/>
    <row r="37448" ht="30" customHeight="1"/>
    <row r="37449" ht="30" customHeight="1"/>
    <row r="37450" ht="30" customHeight="1"/>
    <row r="37451" ht="30" customHeight="1"/>
    <row r="37452" ht="30" customHeight="1"/>
    <row r="37453" ht="30" customHeight="1"/>
    <row r="37454" ht="30" customHeight="1"/>
    <row r="37455" ht="30" customHeight="1"/>
    <row r="37456" ht="30" customHeight="1"/>
    <row r="37457" ht="30" customHeight="1"/>
    <row r="37458" ht="30" customHeight="1"/>
    <row r="37459" ht="30" customHeight="1"/>
    <row r="37460" ht="30" customHeight="1"/>
    <row r="37461" ht="30" customHeight="1"/>
    <row r="37462" ht="30" customHeight="1"/>
    <row r="37463" ht="30" customHeight="1"/>
    <row r="37464" ht="30" customHeight="1"/>
    <row r="37465" ht="30" customHeight="1"/>
    <row r="37466" ht="30" customHeight="1"/>
    <row r="37467" ht="30" customHeight="1"/>
    <row r="37468" ht="30" customHeight="1"/>
    <row r="37469" ht="30" customHeight="1"/>
    <row r="37470" ht="30" customHeight="1"/>
    <row r="37471" ht="30" customHeight="1"/>
    <row r="37472" ht="30" customHeight="1"/>
    <row r="37473" ht="30" customHeight="1"/>
    <row r="37474" ht="30" customHeight="1"/>
    <row r="37475" ht="30" customHeight="1"/>
    <row r="37476" ht="30" customHeight="1"/>
    <row r="37477" ht="30" customHeight="1"/>
    <row r="37478" ht="30" customHeight="1"/>
    <row r="37479" ht="30" customHeight="1"/>
    <row r="37480" ht="30" customHeight="1"/>
    <row r="37481" ht="30" customHeight="1"/>
    <row r="37482" ht="30" customHeight="1"/>
    <row r="37483" ht="30" customHeight="1"/>
    <row r="37484" ht="30" customHeight="1"/>
    <row r="37485" ht="30" customHeight="1"/>
    <row r="37486" ht="30" customHeight="1"/>
    <row r="37487" ht="30" customHeight="1"/>
    <row r="37488" ht="30" customHeight="1"/>
    <row r="37489" ht="30" customHeight="1"/>
    <row r="37490" ht="30" customHeight="1"/>
    <row r="37491" ht="30" customHeight="1"/>
    <row r="37492" ht="30" customHeight="1"/>
    <row r="37493" ht="30" customHeight="1"/>
    <row r="37494" ht="30" customHeight="1"/>
    <row r="37495" ht="30" customHeight="1"/>
    <row r="37496" ht="30" customHeight="1"/>
    <row r="37497" ht="30" customHeight="1"/>
    <row r="37498" ht="30" customHeight="1"/>
    <row r="37499" ht="30" customHeight="1"/>
    <row r="37500" ht="30" customHeight="1"/>
    <row r="37501" ht="30" customHeight="1"/>
    <row r="37502" ht="30" customHeight="1"/>
    <row r="37503" ht="30" customHeight="1"/>
    <row r="37504" ht="30" customHeight="1"/>
    <row r="37505" ht="30" customHeight="1"/>
    <row r="37506" ht="30" customHeight="1"/>
    <row r="37507" ht="30" customHeight="1"/>
    <row r="37508" ht="30" customHeight="1"/>
    <row r="37509" ht="30" customHeight="1"/>
    <row r="37510" ht="30" customHeight="1"/>
    <row r="37511" ht="30" customHeight="1"/>
    <row r="37512" ht="30" customHeight="1"/>
    <row r="37513" ht="30" customHeight="1"/>
    <row r="37514" ht="30" customHeight="1"/>
    <row r="37515" ht="30" customHeight="1"/>
    <row r="37516" ht="30" customHeight="1"/>
    <row r="37517" ht="30" customHeight="1"/>
    <row r="37518" ht="30" customHeight="1"/>
    <row r="37519" ht="30" customHeight="1"/>
    <row r="37520" ht="30" customHeight="1"/>
    <row r="37521" ht="30" customHeight="1"/>
    <row r="37522" ht="30" customHeight="1"/>
    <row r="37523" ht="30" customHeight="1"/>
    <row r="37524" ht="30" customHeight="1"/>
    <row r="37525" ht="30" customHeight="1"/>
    <row r="37526" ht="30" customHeight="1"/>
    <row r="37527" ht="30" customHeight="1"/>
    <row r="37528" ht="30" customHeight="1"/>
    <row r="37529" ht="30" customHeight="1"/>
    <row r="37530" ht="30" customHeight="1"/>
    <row r="37531" ht="30" customHeight="1"/>
    <row r="37532" ht="30" customHeight="1"/>
    <row r="37533" ht="30" customHeight="1"/>
    <row r="37534" ht="30" customHeight="1"/>
    <row r="37535" ht="30" customHeight="1"/>
    <row r="37536" ht="30" customHeight="1"/>
    <row r="37537" ht="30" customHeight="1"/>
    <row r="37538" ht="30" customHeight="1"/>
    <row r="37539" ht="30" customHeight="1"/>
    <row r="37540" ht="30" customHeight="1"/>
    <row r="37541" ht="30" customHeight="1"/>
    <row r="37542" ht="30" customHeight="1"/>
    <row r="37543" ht="30" customHeight="1"/>
    <row r="37544" ht="30" customHeight="1"/>
    <row r="37545" ht="30" customHeight="1"/>
    <row r="37546" ht="30" customHeight="1"/>
    <row r="37547" ht="30" customHeight="1"/>
    <row r="37548" ht="30" customHeight="1"/>
    <row r="37549" ht="30" customHeight="1"/>
    <row r="37550" ht="30" customHeight="1"/>
    <row r="37551" ht="30" customHeight="1"/>
    <row r="37552" ht="30" customHeight="1"/>
    <row r="37553" ht="30" customHeight="1"/>
    <row r="37554" ht="30" customHeight="1"/>
    <row r="37555" ht="30" customHeight="1"/>
    <row r="37556" ht="30" customHeight="1"/>
    <row r="37557" ht="30" customHeight="1"/>
    <row r="37558" ht="30" customHeight="1"/>
    <row r="37559" ht="30" customHeight="1"/>
    <row r="37560" ht="30" customHeight="1"/>
    <row r="37561" ht="30" customHeight="1"/>
    <row r="37562" ht="30" customHeight="1"/>
    <row r="37563" ht="30" customHeight="1"/>
    <row r="37564" ht="30" customHeight="1"/>
    <row r="37565" ht="30" customHeight="1"/>
    <row r="37566" ht="30" customHeight="1"/>
    <row r="37567" ht="30" customHeight="1"/>
    <row r="37568" ht="30" customHeight="1"/>
    <row r="37569" ht="30" customHeight="1"/>
    <row r="37570" ht="30" customHeight="1"/>
    <row r="37571" ht="30" customHeight="1"/>
    <row r="37572" ht="30" customHeight="1"/>
    <row r="37573" ht="30" customHeight="1"/>
    <row r="37574" ht="30" customHeight="1"/>
    <row r="37575" ht="30" customHeight="1"/>
    <row r="37576" ht="30" customHeight="1"/>
    <row r="37577" ht="30" customHeight="1"/>
    <row r="37578" ht="30" customHeight="1"/>
    <row r="37579" ht="30" customHeight="1"/>
    <row r="37580" ht="30" customHeight="1"/>
    <row r="37581" ht="30" customHeight="1"/>
    <row r="37582" ht="30" customHeight="1"/>
    <row r="37583" ht="30" customHeight="1"/>
    <row r="37584" ht="30" customHeight="1"/>
    <row r="37585" ht="30" customHeight="1"/>
    <row r="37586" ht="30" customHeight="1"/>
    <row r="37587" ht="30" customHeight="1"/>
    <row r="37588" ht="30" customHeight="1"/>
    <row r="37589" ht="30" customHeight="1"/>
    <row r="37590" ht="30" customHeight="1"/>
    <row r="37591" ht="30" customHeight="1"/>
    <row r="37592" ht="30" customHeight="1"/>
    <row r="37593" ht="30" customHeight="1"/>
    <row r="37594" ht="30" customHeight="1"/>
    <row r="37595" ht="30" customHeight="1"/>
    <row r="37596" ht="30" customHeight="1"/>
    <row r="37597" ht="30" customHeight="1"/>
    <row r="37598" ht="30" customHeight="1"/>
    <row r="37599" ht="30" customHeight="1"/>
    <row r="37600" ht="30" customHeight="1"/>
    <row r="37601" ht="30" customHeight="1"/>
    <row r="37602" ht="30" customHeight="1"/>
    <row r="37603" ht="30" customHeight="1"/>
    <row r="37604" ht="30" customHeight="1"/>
    <row r="37605" ht="30" customHeight="1"/>
    <row r="37606" ht="30" customHeight="1"/>
    <row r="37607" ht="30" customHeight="1"/>
    <row r="37608" ht="30" customHeight="1"/>
    <row r="37609" ht="30" customHeight="1"/>
    <row r="37610" ht="30" customHeight="1"/>
    <row r="37611" ht="30" customHeight="1"/>
    <row r="37612" ht="30" customHeight="1"/>
    <row r="37613" ht="30" customHeight="1"/>
    <row r="37614" ht="30" customHeight="1"/>
    <row r="37615" ht="30" customHeight="1"/>
    <row r="37616" ht="30" customHeight="1"/>
    <row r="37617" ht="30" customHeight="1"/>
    <row r="37618" ht="30" customHeight="1"/>
    <row r="37619" ht="30" customHeight="1"/>
    <row r="37620" ht="30" customHeight="1"/>
    <row r="37621" ht="30" customHeight="1"/>
    <row r="37622" ht="30" customHeight="1"/>
    <row r="37623" ht="30" customHeight="1"/>
    <row r="37624" ht="30" customHeight="1"/>
    <row r="37625" ht="30" customHeight="1"/>
    <row r="37626" ht="30" customHeight="1"/>
    <row r="37627" ht="30" customHeight="1"/>
    <row r="37628" ht="30" customHeight="1"/>
    <row r="37629" ht="30" customHeight="1"/>
    <row r="37630" ht="30" customHeight="1"/>
    <row r="37631" ht="30" customHeight="1"/>
    <row r="37632" ht="30" customHeight="1"/>
    <row r="37633" ht="30" customHeight="1"/>
    <row r="37634" ht="30" customHeight="1"/>
    <row r="37635" ht="30" customHeight="1"/>
    <row r="37636" ht="30" customHeight="1"/>
    <row r="37637" ht="30" customHeight="1"/>
    <row r="37638" ht="30" customHeight="1"/>
    <row r="37639" ht="30" customHeight="1"/>
    <row r="37640" ht="30" customHeight="1"/>
    <row r="37641" ht="30" customHeight="1"/>
    <row r="37642" ht="30" customHeight="1"/>
    <row r="37643" ht="30" customHeight="1"/>
    <row r="37644" ht="30" customHeight="1"/>
    <row r="37645" ht="30" customHeight="1"/>
    <row r="37646" ht="30" customHeight="1"/>
    <row r="37647" ht="30" customHeight="1"/>
    <row r="37648" ht="30" customHeight="1"/>
    <row r="37649" ht="30" customHeight="1"/>
    <row r="37650" ht="30" customHeight="1"/>
    <row r="37651" ht="30" customHeight="1"/>
    <row r="37652" ht="30" customHeight="1"/>
    <row r="37653" ht="30" customHeight="1"/>
    <row r="37654" ht="30" customHeight="1"/>
    <row r="37655" ht="30" customHeight="1"/>
    <row r="37656" ht="30" customHeight="1"/>
    <row r="37657" ht="30" customHeight="1"/>
    <row r="37658" ht="30" customHeight="1"/>
    <row r="37659" ht="30" customHeight="1"/>
    <row r="37660" ht="30" customHeight="1"/>
    <row r="37661" ht="30" customHeight="1"/>
    <row r="37662" ht="30" customHeight="1"/>
    <row r="37663" ht="30" customHeight="1"/>
    <row r="37664" ht="30" customHeight="1"/>
    <row r="37665" ht="30" customHeight="1"/>
    <row r="37666" ht="30" customHeight="1"/>
    <row r="37667" ht="30" customHeight="1"/>
    <row r="37668" ht="30" customHeight="1"/>
    <row r="37669" ht="30" customHeight="1"/>
    <row r="37670" ht="30" customHeight="1"/>
    <row r="37671" ht="30" customHeight="1"/>
    <row r="37672" ht="30" customHeight="1"/>
    <row r="37673" ht="30" customHeight="1"/>
    <row r="37674" ht="30" customHeight="1"/>
    <row r="37675" ht="30" customHeight="1"/>
    <row r="37676" ht="30" customHeight="1"/>
    <row r="37677" ht="30" customHeight="1"/>
    <row r="37678" ht="30" customHeight="1"/>
    <row r="37679" ht="30" customHeight="1"/>
    <row r="37680" ht="30" customHeight="1"/>
    <row r="37681" ht="30" customHeight="1"/>
    <row r="37682" ht="30" customHeight="1"/>
    <row r="37683" ht="30" customHeight="1"/>
    <row r="37684" ht="30" customHeight="1"/>
    <row r="37685" ht="30" customHeight="1"/>
    <row r="37686" ht="30" customHeight="1"/>
    <row r="37687" ht="30" customHeight="1"/>
    <row r="37688" ht="30" customHeight="1"/>
    <row r="37689" ht="30" customHeight="1"/>
    <row r="37690" ht="30" customHeight="1"/>
    <row r="37691" ht="30" customHeight="1"/>
    <row r="37692" ht="30" customHeight="1"/>
    <row r="37693" ht="30" customHeight="1"/>
    <row r="37694" ht="30" customHeight="1"/>
    <row r="37695" ht="30" customHeight="1"/>
    <row r="37696" ht="30" customHeight="1"/>
    <row r="37697" ht="30" customHeight="1"/>
    <row r="37698" ht="30" customHeight="1"/>
    <row r="37699" ht="30" customHeight="1"/>
    <row r="37700" ht="30" customHeight="1"/>
    <row r="37701" ht="30" customHeight="1"/>
    <row r="37702" ht="30" customHeight="1"/>
    <row r="37703" ht="30" customHeight="1"/>
    <row r="37704" ht="30" customHeight="1"/>
    <row r="37705" ht="30" customHeight="1"/>
    <row r="37706" ht="30" customHeight="1"/>
    <row r="37707" ht="30" customHeight="1"/>
    <row r="37708" ht="30" customHeight="1"/>
    <row r="37709" ht="30" customHeight="1"/>
    <row r="37710" ht="30" customHeight="1"/>
    <row r="37711" ht="30" customHeight="1"/>
    <row r="37712" ht="30" customHeight="1"/>
    <row r="37713" ht="30" customHeight="1"/>
    <row r="37714" ht="30" customHeight="1"/>
    <row r="37715" ht="30" customHeight="1"/>
    <row r="37716" ht="30" customHeight="1"/>
    <row r="37717" ht="30" customHeight="1"/>
    <row r="37718" ht="30" customHeight="1"/>
    <row r="37719" ht="30" customHeight="1"/>
    <row r="37720" ht="30" customHeight="1"/>
    <row r="37721" ht="30" customHeight="1"/>
    <row r="37722" ht="30" customHeight="1"/>
    <row r="37723" ht="30" customHeight="1"/>
    <row r="37724" ht="30" customHeight="1"/>
    <row r="37725" ht="30" customHeight="1"/>
    <row r="37726" ht="30" customHeight="1"/>
    <row r="37727" ht="30" customHeight="1"/>
    <row r="37728" ht="30" customHeight="1"/>
    <row r="37729" ht="30" customHeight="1"/>
    <row r="37730" ht="30" customHeight="1"/>
    <row r="37731" ht="30" customHeight="1"/>
    <row r="37732" ht="30" customHeight="1"/>
    <row r="37733" ht="30" customHeight="1"/>
    <row r="37734" ht="30" customHeight="1"/>
    <row r="37735" ht="30" customHeight="1"/>
    <row r="37736" ht="30" customHeight="1"/>
    <row r="37737" ht="30" customHeight="1"/>
    <row r="37738" ht="30" customHeight="1"/>
    <row r="37739" ht="30" customHeight="1"/>
    <row r="37740" ht="30" customHeight="1"/>
    <row r="37741" ht="30" customHeight="1"/>
    <row r="37742" ht="30" customHeight="1"/>
    <row r="37743" ht="30" customHeight="1"/>
    <row r="37744" ht="30" customHeight="1"/>
    <row r="37745" ht="30" customHeight="1"/>
    <row r="37746" ht="30" customHeight="1"/>
    <row r="37747" ht="30" customHeight="1"/>
    <row r="37748" ht="30" customHeight="1"/>
    <row r="37749" ht="30" customHeight="1"/>
    <row r="37750" ht="30" customHeight="1"/>
    <row r="37751" ht="30" customHeight="1"/>
    <row r="37752" ht="30" customHeight="1"/>
    <row r="37753" ht="30" customHeight="1"/>
    <row r="37754" ht="30" customHeight="1"/>
    <row r="37755" ht="30" customHeight="1"/>
    <row r="37756" ht="30" customHeight="1"/>
    <row r="37757" ht="30" customHeight="1"/>
    <row r="37758" ht="30" customHeight="1"/>
    <row r="37759" ht="30" customHeight="1"/>
    <row r="37760" ht="30" customHeight="1"/>
    <row r="37761" ht="30" customHeight="1"/>
    <row r="37762" ht="30" customHeight="1"/>
    <row r="37763" ht="30" customHeight="1"/>
    <row r="37764" ht="30" customHeight="1"/>
    <row r="37765" ht="30" customHeight="1"/>
    <row r="37766" ht="30" customHeight="1"/>
    <row r="37767" ht="30" customHeight="1"/>
    <row r="37768" ht="30" customHeight="1"/>
    <row r="37769" ht="30" customHeight="1"/>
    <row r="37770" ht="30" customHeight="1"/>
    <row r="37771" ht="30" customHeight="1"/>
    <row r="37772" ht="30" customHeight="1"/>
    <row r="37773" ht="30" customHeight="1"/>
    <row r="37774" ht="30" customHeight="1"/>
    <row r="37775" ht="30" customHeight="1"/>
    <row r="37776" ht="30" customHeight="1"/>
    <row r="37777" ht="30" customHeight="1"/>
    <row r="37778" ht="30" customHeight="1"/>
    <row r="37779" ht="30" customHeight="1"/>
    <row r="37780" ht="30" customHeight="1"/>
    <row r="37781" ht="30" customHeight="1"/>
    <row r="37782" ht="30" customHeight="1"/>
    <row r="37783" ht="30" customHeight="1"/>
    <row r="37784" ht="30" customHeight="1"/>
    <row r="37785" ht="30" customHeight="1"/>
    <row r="37786" ht="30" customHeight="1"/>
    <row r="37787" ht="30" customHeight="1"/>
    <row r="37788" ht="30" customHeight="1"/>
    <row r="37789" ht="30" customHeight="1"/>
    <row r="37790" ht="30" customHeight="1"/>
    <row r="37791" ht="30" customHeight="1"/>
    <row r="37792" ht="30" customHeight="1"/>
    <row r="37793" ht="30" customHeight="1"/>
    <row r="37794" ht="30" customHeight="1"/>
    <row r="37795" ht="30" customHeight="1"/>
    <row r="37796" ht="30" customHeight="1"/>
    <row r="37797" ht="30" customHeight="1"/>
    <row r="37798" ht="30" customHeight="1"/>
    <row r="37799" ht="30" customHeight="1"/>
    <row r="37800" ht="30" customHeight="1"/>
    <row r="37801" ht="30" customHeight="1"/>
    <row r="37802" ht="30" customHeight="1"/>
    <row r="37803" ht="30" customHeight="1"/>
    <row r="37804" ht="30" customHeight="1"/>
    <row r="37805" ht="30" customHeight="1"/>
    <row r="37806" ht="30" customHeight="1"/>
    <row r="37807" ht="30" customHeight="1"/>
    <row r="37808" ht="30" customHeight="1"/>
    <row r="37809" ht="30" customHeight="1"/>
    <row r="37810" ht="30" customHeight="1"/>
    <row r="37811" ht="30" customHeight="1"/>
    <row r="37812" ht="30" customHeight="1"/>
    <row r="37813" ht="30" customHeight="1"/>
    <row r="37814" ht="30" customHeight="1"/>
    <row r="37815" ht="30" customHeight="1"/>
    <row r="37816" ht="30" customHeight="1"/>
    <row r="37817" ht="30" customHeight="1"/>
    <row r="37818" ht="30" customHeight="1"/>
    <row r="37819" ht="30" customHeight="1"/>
    <row r="37820" ht="30" customHeight="1"/>
    <row r="37821" ht="30" customHeight="1"/>
    <row r="37822" ht="30" customHeight="1"/>
    <row r="37823" ht="30" customHeight="1"/>
    <row r="37824" ht="30" customHeight="1"/>
    <row r="37825" ht="30" customHeight="1"/>
    <row r="37826" ht="30" customHeight="1"/>
    <row r="37827" ht="30" customHeight="1"/>
    <row r="37828" ht="30" customHeight="1"/>
    <row r="37829" ht="30" customHeight="1"/>
    <row r="37830" ht="30" customHeight="1"/>
    <row r="37831" ht="30" customHeight="1"/>
    <row r="37832" ht="30" customHeight="1"/>
    <row r="37833" ht="30" customHeight="1"/>
    <row r="37834" ht="30" customHeight="1"/>
    <row r="37835" ht="30" customHeight="1"/>
    <row r="37836" ht="30" customHeight="1"/>
    <row r="37837" ht="30" customHeight="1"/>
    <row r="37838" ht="30" customHeight="1"/>
    <row r="37839" ht="30" customHeight="1"/>
    <row r="37840" ht="30" customHeight="1"/>
    <row r="37841" ht="30" customHeight="1"/>
    <row r="37842" ht="30" customHeight="1"/>
    <row r="37843" ht="30" customHeight="1"/>
    <row r="37844" ht="30" customHeight="1"/>
    <row r="37845" ht="30" customHeight="1"/>
    <row r="37846" ht="30" customHeight="1"/>
    <row r="37847" ht="30" customHeight="1"/>
    <row r="37848" ht="30" customHeight="1"/>
    <row r="37849" ht="30" customHeight="1"/>
    <row r="37850" ht="30" customHeight="1"/>
    <row r="37851" ht="30" customHeight="1"/>
    <row r="37852" ht="30" customHeight="1"/>
    <row r="37853" ht="30" customHeight="1"/>
    <row r="37854" ht="30" customHeight="1"/>
    <row r="37855" ht="30" customHeight="1"/>
    <row r="37856" ht="30" customHeight="1"/>
    <row r="37857" ht="30" customHeight="1"/>
    <row r="37858" ht="30" customHeight="1"/>
    <row r="37859" ht="30" customHeight="1"/>
    <row r="37860" ht="30" customHeight="1"/>
    <row r="37861" ht="30" customHeight="1"/>
    <row r="37862" ht="30" customHeight="1"/>
    <row r="37863" ht="30" customHeight="1"/>
    <row r="37864" ht="30" customHeight="1"/>
    <row r="37865" ht="30" customHeight="1"/>
    <row r="37866" ht="30" customHeight="1"/>
    <row r="37867" ht="30" customHeight="1"/>
    <row r="37868" ht="30" customHeight="1"/>
    <row r="37869" ht="30" customHeight="1"/>
    <row r="37870" ht="30" customHeight="1"/>
    <row r="37871" ht="30" customHeight="1"/>
    <row r="37872" ht="30" customHeight="1"/>
    <row r="37873" ht="30" customHeight="1"/>
    <row r="37874" ht="30" customHeight="1"/>
    <row r="37875" ht="30" customHeight="1"/>
    <row r="37876" ht="30" customHeight="1"/>
    <row r="37877" ht="30" customHeight="1"/>
    <row r="37878" ht="30" customHeight="1"/>
    <row r="37879" ht="30" customHeight="1"/>
    <row r="37880" ht="30" customHeight="1"/>
    <row r="37881" ht="30" customHeight="1"/>
    <row r="37882" ht="30" customHeight="1"/>
    <row r="37883" ht="30" customHeight="1"/>
    <row r="37884" ht="30" customHeight="1"/>
    <row r="37885" ht="30" customHeight="1"/>
    <row r="37886" ht="30" customHeight="1"/>
    <row r="37887" ht="30" customHeight="1"/>
    <row r="37888" ht="30" customHeight="1"/>
    <row r="37889" ht="30" customHeight="1"/>
    <row r="37890" ht="30" customHeight="1"/>
    <row r="37891" ht="30" customHeight="1"/>
    <row r="37892" ht="30" customHeight="1"/>
    <row r="37893" ht="30" customHeight="1"/>
    <row r="37894" ht="30" customHeight="1"/>
    <row r="37895" ht="30" customHeight="1"/>
    <row r="37896" ht="30" customHeight="1"/>
    <row r="37897" ht="30" customHeight="1"/>
    <row r="37898" ht="30" customHeight="1"/>
    <row r="37899" ht="30" customHeight="1"/>
    <row r="37900" ht="30" customHeight="1"/>
    <row r="37901" ht="30" customHeight="1"/>
    <row r="37902" ht="30" customHeight="1"/>
    <row r="37903" ht="30" customHeight="1"/>
    <row r="37904" ht="30" customHeight="1"/>
    <row r="37905" ht="30" customHeight="1"/>
    <row r="37906" ht="30" customHeight="1"/>
    <row r="37907" ht="30" customHeight="1"/>
    <row r="37908" ht="30" customHeight="1"/>
    <row r="37909" ht="30" customHeight="1"/>
    <row r="37910" ht="30" customHeight="1"/>
    <row r="37911" ht="30" customHeight="1"/>
    <row r="37912" ht="30" customHeight="1"/>
    <row r="37913" ht="30" customHeight="1"/>
    <row r="37914" ht="30" customHeight="1"/>
    <row r="37915" ht="30" customHeight="1"/>
    <row r="37916" ht="30" customHeight="1"/>
    <row r="37917" ht="30" customHeight="1"/>
    <row r="37918" ht="30" customHeight="1"/>
    <row r="37919" ht="30" customHeight="1"/>
    <row r="37920" ht="30" customHeight="1"/>
    <row r="37921" ht="30" customHeight="1"/>
    <row r="37922" ht="30" customHeight="1"/>
    <row r="37923" ht="30" customHeight="1"/>
    <row r="37924" ht="30" customHeight="1"/>
    <row r="37925" ht="30" customHeight="1"/>
    <row r="37926" ht="30" customHeight="1"/>
    <row r="37927" ht="30" customHeight="1"/>
    <row r="37928" ht="30" customHeight="1"/>
    <row r="37929" ht="30" customHeight="1"/>
    <row r="37930" ht="30" customHeight="1"/>
    <row r="37931" ht="30" customHeight="1"/>
    <row r="37932" ht="30" customHeight="1"/>
    <row r="37933" ht="30" customHeight="1"/>
    <row r="37934" ht="30" customHeight="1"/>
    <row r="37935" ht="30" customHeight="1"/>
    <row r="37936" ht="30" customHeight="1"/>
    <row r="37937" ht="30" customHeight="1"/>
    <row r="37938" ht="30" customHeight="1"/>
    <row r="37939" ht="30" customHeight="1"/>
    <row r="37940" ht="30" customHeight="1"/>
    <row r="37941" ht="30" customHeight="1"/>
    <row r="37942" ht="30" customHeight="1"/>
    <row r="37943" ht="30" customHeight="1"/>
    <row r="37944" ht="30" customHeight="1"/>
    <row r="37945" ht="30" customHeight="1"/>
    <row r="37946" ht="30" customHeight="1"/>
    <row r="37947" ht="30" customHeight="1"/>
    <row r="37948" ht="30" customHeight="1"/>
    <row r="37949" ht="30" customHeight="1"/>
    <row r="37950" ht="30" customHeight="1"/>
    <row r="37951" ht="30" customHeight="1"/>
    <row r="37952" ht="30" customHeight="1"/>
    <row r="37953" ht="30" customHeight="1"/>
    <row r="37954" ht="30" customHeight="1"/>
    <row r="37955" ht="30" customHeight="1"/>
    <row r="37956" ht="30" customHeight="1"/>
    <row r="37957" ht="30" customHeight="1"/>
    <row r="37958" ht="30" customHeight="1"/>
    <row r="37959" ht="30" customHeight="1"/>
    <row r="37960" ht="30" customHeight="1"/>
    <row r="37961" ht="30" customHeight="1"/>
    <row r="37962" ht="30" customHeight="1"/>
    <row r="37963" ht="30" customHeight="1"/>
    <row r="37964" ht="30" customHeight="1"/>
    <row r="37965" ht="30" customHeight="1"/>
    <row r="37966" ht="30" customHeight="1"/>
    <row r="37967" ht="30" customHeight="1"/>
    <row r="37968" ht="30" customHeight="1"/>
    <row r="37969" ht="30" customHeight="1"/>
    <row r="37970" ht="30" customHeight="1"/>
    <row r="37971" ht="30" customHeight="1"/>
    <row r="37972" ht="30" customHeight="1"/>
    <row r="37973" ht="30" customHeight="1"/>
    <row r="37974" ht="30" customHeight="1"/>
    <row r="37975" ht="30" customHeight="1"/>
    <row r="37976" ht="30" customHeight="1"/>
    <row r="37977" ht="30" customHeight="1"/>
    <row r="37978" ht="30" customHeight="1"/>
    <row r="37979" ht="30" customHeight="1"/>
    <row r="37980" ht="30" customHeight="1"/>
    <row r="37981" ht="30" customHeight="1"/>
    <row r="37982" ht="30" customHeight="1"/>
    <row r="37983" ht="30" customHeight="1"/>
    <row r="37984" ht="30" customHeight="1"/>
    <row r="37985" ht="30" customHeight="1"/>
    <row r="37986" ht="30" customHeight="1"/>
    <row r="37987" ht="30" customHeight="1"/>
    <row r="37988" ht="30" customHeight="1"/>
    <row r="37989" ht="30" customHeight="1"/>
    <row r="37990" ht="30" customHeight="1"/>
    <row r="37991" ht="30" customHeight="1"/>
    <row r="37992" ht="30" customHeight="1"/>
    <row r="37993" ht="30" customHeight="1"/>
    <row r="37994" ht="30" customHeight="1"/>
    <row r="37995" ht="30" customHeight="1"/>
    <row r="37996" ht="30" customHeight="1"/>
    <row r="37997" ht="30" customHeight="1"/>
    <row r="37998" ht="30" customHeight="1"/>
    <row r="37999" ht="30" customHeight="1"/>
    <row r="38000" ht="30" customHeight="1"/>
    <row r="38001" ht="30" customHeight="1"/>
    <row r="38002" ht="30" customHeight="1"/>
    <row r="38003" ht="30" customHeight="1"/>
    <row r="38004" ht="30" customHeight="1"/>
    <row r="38005" ht="30" customHeight="1"/>
    <row r="38006" ht="30" customHeight="1"/>
    <row r="38007" ht="30" customHeight="1"/>
    <row r="38008" ht="30" customHeight="1"/>
    <row r="38009" ht="30" customHeight="1"/>
    <row r="38010" ht="30" customHeight="1"/>
    <row r="38011" ht="30" customHeight="1"/>
    <row r="38012" ht="30" customHeight="1"/>
    <row r="38013" ht="30" customHeight="1"/>
    <row r="38014" ht="30" customHeight="1"/>
    <row r="38015" ht="30" customHeight="1"/>
    <row r="38016" ht="30" customHeight="1"/>
    <row r="38017" ht="30" customHeight="1"/>
    <row r="38018" ht="30" customHeight="1"/>
    <row r="38019" ht="30" customHeight="1"/>
    <row r="38020" ht="30" customHeight="1"/>
    <row r="38021" ht="30" customHeight="1"/>
    <row r="38022" ht="30" customHeight="1"/>
    <row r="38023" ht="30" customHeight="1"/>
    <row r="38024" ht="30" customHeight="1"/>
    <row r="38025" ht="30" customHeight="1"/>
    <row r="38026" ht="30" customHeight="1"/>
    <row r="38027" ht="30" customHeight="1"/>
    <row r="38028" ht="30" customHeight="1"/>
    <row r="38029" ht="30" customHeight="1"/>
    <row r="38030" ht="30" customHeight="1"/>
    <row r="38031" ht="30" customHeight="1"/>
    <row r="38032" ht="30" customHeight="1"/>
    <row r="38033" ht="30" customHeight="1"/>
    <row r="38034" ht="30" customHeight="1"/>
    <row r="38035" ht="30" customHeight="1"/>
    <row r="38036" ht="30" customHeight="1"/>
    <row r="38037" ht="30" customHeight="1"/>
    <row r="38038" ht="30" customHeight="1"/>
    <row r="38039" ht="30" customHeight="1"/>
    <row r="38040" ht="30" customHeight="1"/>
    <row r="38041" ht="30" customHeight="1"/>
    <row r="38042" ht="30" customHeight="1"/>
    <row r="38043" ht="30" customHeight="1"/>
    <row r="38044" ht="30" customHeight="1"/>
    <row r="38045" ht="30" customHeight="1"/>
    <row r="38046" ht="30" customHeight="1"/>
    <row r="38047" ht="30" customHeight="1"/>
    <row r="38048" ht="30" customHeight="1"/>
    <row r="38049" ht="30" customHeight="1"/>
    <row r="38050" ht="30" customHeight="1"/>
    <row r="38051" ht="30" customHeight="1"/>
    <row r="38052" ht="30" customHeight="1"/>
    <row r="38053" ht="30" customHeight="1"/>
    <row r="38054" ht="30" customHeight="1"/>
    <row r="38055" ht="30" customHeight="1"/>
    <row r="38056" ht="30" customHeight="1"/>
    <row r="38057" ht="30" customHeight="1"/>
    <row r="38058" ht="30" customHeight="1"/>
    <row r="38059" ht="30" customHeight="1"/>
    <row r="38060" ht="30" customHeight="1"/>
    <row r="38061" ht="30" customHeight="1"/>
    <row r="38062" ht="30" customHeight="1"/>
    <row r="38063" ht="30" customHeight="1"/>
    <row r="38064" ht="30" customHeight="1"/>
    <row r="38065" ht="30" customHeight="1"/>
    <row r="38066" ht="30" customHeight="1"/>
    <row r="38067" ht="30" customHeight="1"/>
    <row r="38068" ht="30" customHeight="1"/>
    <row r="38069" ht="30" customHeight="1"/>
    <row r="38070" ht="30" customHeight="1"/>
    <row r="38071" ht="30" customHeight="1"/>
    <row r="38072" ht="30" customHeight="1"/>
    <row r="38073" ht="30" customHeight="1"/>
    <row r="38074" ht="30" customHeight="1"/>
    <row r="38075" ht="30" customHeight="1"/>
    <row r="38076" ht="30" customHeight="1"/>
    <row r="38077" ht="30" customHeight="1"/>
    <row r="38078" ht="30" customHeight="1"/>
    <row r="38079" ht="30" customHeight="1"/>
    <row r="38080" ht="30" customHeight="1"/>
    <row r="38081" ht="30" customHeight="1"/>
    <row r="38082" ht="30" customHeight="1"/>
    <row r="38083" ht="30" customHeight="1"/>
    <row r="38084" ht="30" customHeight="1"/>
    <row r="38085" ht="30" customHeight="1"/>
    <row r="38086" ht="30" customHeight="1"/>
    <row r="38087" ht="30" customHeight="1"/>
    <row r="38088" ht="30" customHeight="1"/>
    <row r="38089" ht="30" customHeight="1"/>
    <row r="38090" ht="30" customHeight="1"/>
    <row r="38091" ht="30" customHeight="1"/>
    <row r="38092" ht="30" customHeight="1"/>
    <row r="38093" ht="30" customHeight="1"/>
    <row r="38094" ht="30" customHeight="1"/>
    <row r="38095" ht="30" customHeight="1"/>
    <row r="38096" ht="30" customHeight="1"/>
    <row r="38097" ht="30" customHeight="1"/>
    <row r="38098" ht="30" customHeight="1"/>
    <row r="38099" ht="30" customHeight="1"/>
    <row r="38100" ht="30" customHeight="1"/>
    <row r="38101" ht="30" customHeight="1"/>
    <row r="38102" ht="30" customHeight="1"/>
    <row r="38103" ht="30" customHeight="1"/>
    <row r="38104" ht="30" customHeight="1"/>
    <row r="38105" ht="30" customHeight="1"/>
    <row r="38106" ht="30" customHeight="1"/>
    <row r="38107" ht="30" customHeight="1"/>
    <row r="38108" ht="30" customHeight="1"/>
    <row r="38109" ht="30" customHeight="1"/>
    <row r="38110" ht="30" customHeight="1"/>
    <row r="38111" ht="30" customHeight="1"/>
    <row r="38112" ht="30" customHeight="1"/>
    <row r="38113" ht="30" customHeight="1"/>
    <row r="38114" ht="30" customHeight="1"/>
    <row r="38115" ht="30" customHeight="1"/>
    <row r="38116" ht="30" customHeight="1"/>
    <row r="38117" ht="30" customHeight="1"/>
    <row r="38118" ht="30" customHeight="1"/>
    <row r="38119" ht="30" customHeight="1"/>
    <row r="38120" ht="30" customHeight="1"/>
    <row r="38121" ht="30" customHeight="1"/>
    <row r="38122" ht="30" customHeight="1"/>
    <row r="38123" ht="30" customHeight="1"/>
    <row r="38124" ht="30" customHeight="1"/>
    <row r="38125" ht="30" customHeight="1"/>
    <row r="38126" ht="30" customHeight="1"/>
    <row r="38127" ht="30" customHeight="1"/>
    <row r="38128" ht="30" customHeight="1"/>
    <row r="38129" ht="30" customHeight="1"/>
    <row r="38130" ht="30" customHeight="1"/>
    <row r="38131" ht="30" customHeight="1"/>
    <row r="38132" ht="30" customHeight="1"/>
    <row r="38133" ht="30" customHeight="1"/>
    <row r="38134" ht="30" customHeight="1"/>
    <row r="38135" ht="30" customHeight="1"/>
    <row r="38136" ht="30" customHeight="1"/>
    <row r="38137" ht="30" customHeight="1"/>
    <row r="38138" ht="30" customHeight="1"/>
    <row r="38139" ht="30" customHeight="1"/>
    <row r="38140" ht="30" customHeight="1"/>
    <row r="38141" ht="30" customHeight="1"/>
    <row r="38142" ht="30" customHeight="1"/>
    <row r="38143" ht="30" customHeight="1"/>
    <row r="38144" ht="30" customHeight="1"/>
    <row r="38145" ht="30" customHeight="1"/>
    <row r="38146" ht="30" customHeight="1"/>
    <row r="38147" ht="30" customHeight="1"/>
    <row r="38148" ht="30" customHeight="1"/>
    <row r="38149" ht="30" customHeight="1"/>
    <row r="38150" ht="30" customHeight="1"/>
    <row r="38151" ht="30" customHeight="1"/>
    <row r="38152" ht="30" customHeight="1"/>
    <row r="38153" ht="30" customHeight="1"/>
    <row r="38154" ht="30" customHeight="1"/>
    <row r="38155" ht="30" customHeight="1"/>
    <row r="38156" ht="30" customHeight="1"/>
    <row r="38157" ht="30" customHeight="1"/>
    <row r="38158" ht="30" customHeight="1"/>
    <row r="38159" ht="30" customHeight="1"/>
    <row r="38160" ht="30" customHeight="1"/>
    <row r="38161" ht="30" customHeight="1"/>
    <row r="38162" ht="30" customHeight="1"/>
    <row r="38163" ht="30" customHeight="1"/>
    <row r="38164" ht="30" customHeight="1"/>
    <row r="38165" ht="30" customHeight="1"/>
    <row r="38166" ht="30" customHeight="1"/>
    <row r="38167" ht="30" customHeight="1"/>
    <row r="38168" ht="30" customHeight="1"/>
    <row r="38169" ht="30" customHeight="1"/>
    <row r="38170" ht="30" customHeight="1"/>
    <row r="38171" ht="30" customHeight="1"/>
    <row r="38172" ht="30" customHeight="1"/>
    <row r="38173" ht="30" customHeight="1"/>
    <row r="38174" ht="30" customHeight="1"/>
    <row r="38175" ht="30" customHeight="1"/>
    <row r="38176" ht="30" customHeight="1"/>
    <row r="38177" ht="30" customHeight="1"/>
    <row r="38178" ht="30" customHeight="1"/>
    <row r="38179" ht="30" customHeight="1"/>
    <row r="38180" ht="30" customHeight="1"/>
    <row r="38181" ht="30" customHeight="1"/>
    <row r="38182" ht="30" customHeight="1"/>
    <row r="38183" ht="30" customHeight="1"/>
    <row r="38184" ht="30" customHeight="1"/>
    <row r="38185" ht="30" customHeight="1"/>
    <row r="38186" ht="30" customHeight="1"/>
    <row r="38187" ht="30" customHeight="1"/>
    <row r="38188" ht="30" customHeight="1"/>
    <row r="38189" ht="30" customHeight="1"/>
    <row r="38190" ht="30" customHeight="1"/>
    <row r="38191" ht="30" customHeight="1"/>
    <row r="38192" ht="30" customHeight="1"/>
    <row r="38193" ht="30" customHeight="1"/>
    <row r="38194" ht="30" customHeight="1"/>
    <row r="38195" ht="30" customHeight="1"/>
    <row r="38196" ht="30" customHeight="1"/>
    <row r="38197" ht="30" customHeight="1"/>
    <row r="38198" ht="30" customHeight="1"/>
    <row r="38199" ht="30" customHeight="1"/>
    <row r="38200" ht="30" customHeight="1"/>
    <row r="38201" ht="30" customHeight="1"/>
    <row r="38202" ht="30" customHeight="1"/>
    <row r="38203" ht="30" customHeight="1"/>
    <row r="38204" ht="30" customHeight="1"/>
    <row r="38205" ht="30" customHeight="1"/>
    <row r="38206" ht="30" customHeight="1"/>
    <row r="38207" ht="30" customHeight="1"/>
    <row r="38208" ht="30" customHeight="1"/>
    <row r="38209" ht="30" customHeight="1"/>
    <row r="38210" ht="30" customHeight="1"/>
    <row r="38211" ht="30" customHeight="1"/>
    <row r="38212" ht="30" customHeight="1"/>
    <row r="38213" ht="30" customHeight="1"/>
    <row r="38214" ht="30" customHeight="1"/>
    <row r="38215" ht="30" customHeight="1"/>
    <row r="38216" ht="30" customHeight="1"/>
    <row r="38217" ht="30" customHeight="1"/>
    <row r="38218" ht="30" customHeight="1"/>
    <row r="38219" ht="30" customHeight="1"/>
    <row r="38220" ht="30" customHeight="1"/>
    <row r="38221" ht="30" customHeight="1"/>
    <row r="38222" ht="30" customHeight="1"/>
    <row r="38223" ht="30" customHeight="1"/>
    <row r="38224" ht="30" customHeight="1"/>
    <row r="38225" ht="30" customHeight="1"/>
    <row r="38226" ht="30" customHeight="1"/>
    <row r="38227" ht="30" customHeight="1"/>
    <row r="38228" ht="30" customHeight="1"/>
    <row r="38229" ht="30" customHeight="1"/>
    <row r="38230" ht="30" customHeight="1"/>
    <row r="38231" ht="30" customHeight="1"/>
    <row r="38232" ht="30" customHeight="1"/>
    <row r="38233" ht="30" customHeight="1"/>
    <row r="38234" ht="30" customHeight="1"/>
    <row r="38235" ht="30" customHeight="1"/>
    <row r="38236" ht="30" customHeight="1"/>
    <row r="38237" ht="30" customHeight="1"/>
    <row r="38238" ht="30" customHeight="1"/>
    <row r="38239" ht="30" customHeight="1"/>
    <row r="38240" ht="30" customHeight="1"/>
    <row r="38241" ht="30" customHeight="1"/>
    <row r="38242" ht="30" customHeight="1"/>
    <row r="38243" ht="30" customHeight="1"/>
    <row r="38244" ht="30" customHeight="1"/>
    <row r="38245" ht="30" customHeight="1"/>
    <row r="38246" ht="30" customHeight="1"/>
    <row r="38247" ht="30" customHeight="1"/>
    <row r="38248" ht="30" customHeight="1"/>
    <row r="38249" ht="30" customHeight="1"/>
    <row r="38250" ht="30" customHeight="1"/>
    <row r="38251" ht="30" customHeight="1"/>
    <row r="38252" ht="30" customHeight="1"/>
    <row r="38253" ht="30" customHeight="1"/>
    <row r="38254" ht="30" customHeight="1"/>
    <row r="38255" ht="30" customHeight="1"/>
    <row r="38256" ht="30" customHeight="1"/>
    <row r="38257" ht="30" customHeight="1"/>
    <row r="38258" ht="30" customHeight="1"/>
    <row r="38259" ht="30" customHeight="1"/>
    <row r="38260" ht="30" customHeight="1"/>
    <row r="38261" ht="30" customHeight="1"/>
    <row r="38262" ht="30" customHeight="1"/>
    <row r="38263" ht="30" customHeight="1"/>
    <row r="38264" ht="30" customHeight="1"/>
    <row r="38265" ht="30" customHeight="1"/>
    <row r="38266" ht="30" customHeight="1"/>
    <row r="38267" ht="30" customHeight="1"/>
    <row r="38268" ht="30" customHeight="1"/>
    <row r="38269" ht="30" customHeight="1"/>
    <row r="38270" ht="30" customHeight="1"/>
    <row r="38271" ht="30" customHeight="1"/>
    <row r="38272" ht="30" customHeight="1"/>
    <row r="38273" ht="30" customHeight="1"/>
    <row r="38274" ht="30" customHeight="1"/>
    <row r="38275" ht="30" customHeight="1"/>
    <row r="38276" ht="30" customHeight="1"/>
    <row r="38277" ht="30" customHeight="1"/>
    <row r="38278" ht="30" customHeight="1"/>
    <row r="38279" ht="30" customHeight="1"/>
    <row r="38280" ht="30" customHeight="1"/>
    <row r="38281" ht="30" customHeight="1"/>
    <row r="38282" ht="30" customHeight="1"/>
    <row r="38283" ht="30" customHeight="1"/>
    <row r="38284" ht="30" customHeight="1"/>
    <row r="38285" ht="30" customHeight="1"/>
    <row r="38286" ht="30" customHeight="1"/>
    <row r="38287" ht="30" customHeight="1"/>
    <row r="38288" ht="30" customHeight="1"/>
    <row r="38289" ht="30" customHeight="1"/>
    <row r="38290" ht="30" customHeight="1"/>
    <row r="38291" ht="30" customHeight="1"/>
    <row r="38292" ht="30" customHeight="1"/>
    <row r="38293" ht="30" customHeight="1"/>
    <row r="38294" ht="30" customHeight="1"/>
    <row r="38295" ht="30" customHeight="1"/>
    <row r="38296" ht="30" customHeight="1"/>
    <row r="38297" ht="30" customHeight="1"/>
    <row r="38298" ht="30" customHeight="1"/>
    <row r="38299" ht="30" customHeight="1"/>
    <row r="38300" ht="30" customHeight="1"/>
    <row r="38301" ht="30" customHeight="1"/>
    <row r="38302" ht="30" customHeight="1"/>
    <row r="38303" ht="30" customHeight="1"/>
    <row r="38304" ht="30" customHeight="1"/>
    <row r="38305" ht="30" customHeight="1"/>
    <row r="38306" ht="30" customHeight="1"/>
    <row r="38307" ht="30" customHeight="1"/>
    <row r="38308" ht="30" customHeight="1"/>
    <row r="38309" ht="30" customHeight="1"/>
    <row r="38310" ht="30" customHeight="1"/>
    <row r="38311" ht="30" customHeight="1"/>
    <row r="38312" ht="30" customHeight="1"/>
    <row r="38313" ht="30" customHeight="1"/>
    <row r="38314" ht="30" customHeight="1"/>
    <row r="38315" ht="30" customHeight="1"/>
    <row r="38316" ht="30" customHeight="1"/>
    <row r="38317" ht="30" customHeight="1"/>
    <row r="38318" ht="30" customHeight="1"/>
    <row r="38319" ht="30" customHeight="1"/>
    <row r="38320" ht="30" customHeight="1"/>
    <row r="38321" ht="30" customHeight="1"/>
    <row r="38322" ht="30" customHeight="1"/>
    <row r="38323" ht="30" customHeight="1"/>
    <row r="38324" ht="30" customHeight="1"/>
    <row r="38325" ht="30" customHeight="1"/>
    <row r="38326" ht="30" customHeight="1"/>
    <row r="38327" ht="30" customHeight="1"/>
    <row r="38328" ht="30" customHeight="1"/>
    <row r="38329" ht="30" customHeight="1"/>
    <row r="38330" ht="30" customHeight="1"/>
    <row r="38331" ht="30" customHeight="1"/>
    <row r="38332" ht="30" customHeight="1"/>
    <row r="38333" ht="30" customHeight="1"/>
    <row r="38334" ht="30" customHeight="1"/>
    <row r="38335" ht="30" customHeight="1"/>
    <row r="38336" ht="30" customHeight="1"/>
    <row r="38337" ht="30" customHeight="1"/>
    <row r="38338" ht="30" customHeight="1"/>
    <row r="38339" ht="30" customHeight="1"/>
    <row r="38340" ht="30" customHeight="1"/>
    <row r="38341" ht="30" customHeight="1"/>
    <row r="38342" ht="30" customHeight="1"/>
    <row r="38343" ht="30" customHeight="1"/>
    <row r="38344" ht="30" customHeight="1"/>
    <row r="38345" ht="30" customHeight="1"/>
    <row r="38346" ht="30" customHeight="1"/>
    <row r="38347" ht="30" customHeight="1"/>
    <row r="38348" ht="30" customHeight="1"/>
    <row r="38349" ht="30" customHeight="1"/>
    <row r="38350" ht="30" customHeight="1"/>
    <row r="38351" ht="30" customHeight="1"/>
    <row r="38352" ht="30" customHeight="1"/>
    <row r="38353" ht="30" customHeight="1"/>
    <row r="38354" ht="30" customHeight="1"/>
    <row r="38355" ht="30" customHeight="1"/>
    <row r="38356" ht="30" customHeight="1"/>
    <row r="38357" ht="30" customHeight="1"/>
    <row r="38358" ht="30" customHeight="1"/>
    <row r="38359" ht="30" customHeight="1"/>
    <row r="38360" ht="30" customHeight="1"/>
    <row r="38361" ht="30" customHeight="1"/>
    <row r="38362" ht="30" customHeight="1"/>
    <row r="38363" ht="30" customHeight="1"/>
    <row r="38364" ht="30" customHeight="1"/>
    <row r="38365" ht="30" customHeight="1"/>
    <row r="38366" ht="30" customHeight="1"/>
    <row r="38367" ht="30" customHeight="1"/>
    <row r="38368" ht="30" customHeight="1"/>
    <row r="38369" ht="30" customHeight="1"/>
    <row r="38370" ht="30" customHeight="1"/>
    <row r="38371" ht="30" customHeight="1"/>
    <row r="38372" ht="30" customHeight="1"/>
    <row r="38373" ht="30" customHeight="1"/>
    <row r="38374" ht="30" customHeight="1"/>
    <row r="38375" ht="30" customHeight="1"/>
    <row r="38376" ht="30" customHeight="1"/>
    <row r="38377" ht="30" customHeight="1"/>
    <row r="38378" ht="30" customHeight="1"/>
    <row r="38379" ht="30" customHeight="1"/>
    <row r="38380" ht="30" customHeight="1"/>
    <row r="38381" ht="30" customHeight="1"/>
    <row r="38382" ht="30" customHeight="1"/>
    <row r="38383" ht="30" customHeight="1"/>
    <row r="38384" ht="30" customHeight="1"/>
    <row r="38385" ht="30" customHeight="1"/>
    <row r="38386" ht="30" customHeight="1"/>
    <row r="38387" ht="30" customHeight="1"/>
    <row r="38388" ht="30" customHeight="1"/>
    <row r="38389" ht="30" customHeight="1"/>
    <row r="38390" ht="30" customHeight="1"/>
    <row r="38391" ht="30" customHeight="1"/>
    <row r="38392" ht="30" customHeight="1"/>
    <row r="38393" ht="30" customHeight="1"/>
    <row r="38394" ht="30" customHeight="1"/>
    <row r="38395" ht="30" customHeight="1"/>
    <row r="38396" ht="30" customHeight="1"/>
    <row r="38397" ht="30" customHeight="1"/>
    <row r="38398" ht="30" customHeight="1"/>
    <row r="38399" ht="30" customHeight="1"/>
    <row r="38400" ht="30" customHeight="1"/>
    <row r="38401" ht="30" customHeight="1"/>
    <row r="38402" ht="30" customHeight="1"/>
    <row r="38403" ht="30" customHeight="1"/>
    <row r="38404" ht="30" customHeight="1"/>
    <row r="38405" ht="30" customHeight="1"/>
    <row r="38406" ht="30" customHeight="1"/>
    <row r="38407" ht="30" customHeight="1"/>
    <row r="38408" ht="30" customHeight="1"/>
    <row r="38409" ht="30" customHeight="1"/>
    <row r="38410" ht="30" customHeight="1"/>
    <row r="38411" ht="30" customHeight="1"/>
    <row r="38412" ht="30" customHeight="1"/>
    <row r="38413" ht="30" customHeight="1"/>
    <row r="38414" ht="30" customHeight="1"/>
    <row r="38415" ht="30" customHeight="1"/>
    <row r="38416" ht="30" customHeight="1"/>
    <row r="38417" ht="30" customHeight="1"/>
    <row r="38418" ht="30" customHeight="1"/>
    <row r="38419" ht="30" customHeight="1"/>
    <row r="38420" ht="30" customHeight="1"/>
    <row r="38421" ht="30" customHeight="1"/>
    <row r="38422" ht="30" customHeight="1"/>
    <row r="38423" ht="30" customHeight="1"/>
    <row r="38424" ht="30" customHeight="1"/>
    <row r="38425" ht="30" customHeight="1"/>
    <row r="38426" ht="30" customHeight="1"/>
    <row r="38427" ht="30" customHeight="1"/>
    <row r="38428" ht="30" customHeight="1"/>
    <row r="38429" ht="30" customHeight="1"/>
    <row r="38430" ht="30" customHeight="1"/>
    <row r="38431" ht="30" customHeight="1"/>
    <row r="38432" ht="30" customHeight="1"/>
    <row r="38433" ht="30" customHeight="1"/>
    <row r="38434" ht="30" customHeight="1"/>
    <row r="38435" ht="30" customHeight="1"/>
    <row r="38436" ht="30" customHeight="1"/>
    <row r="38437" ht="30" customHeight="1"/>
    <row r="38438" ht="30" customHeight="1"/>
    <row r="38439" ht="30" customHeight="1"/>
    <row r="38440" ht="30" customHeight="1"/>
    <row r="38441" ht="30" customHeight="1"/>
    <row r="38442" ht="30" customHeight="1"/>
    <row r="38443" ht="30" customHeight="1"/>
    <row r="38444" ht="30" customHeight="1"/>
    <row r="38445" ht="30" customHeight="1"/>
    <row r="38446" ht="30" customHeight="1"/>
    <row r="38447" ht="30" customHeight="1"/>
    <row r="38448" ht="30" customHeight="1"/>
    <row r="38449" ht="30" customHeight="1"/>
    <row r="38450" ht="30" customHeight="1"/>
    <row r="38451" ht="30" customHeight="1"/>
    <row r="38452" ht="30" customHeight="1"/>
    <row r="38453" ht="30" customHeight="1"/>
    <row r="38454" ht="30" customHeight="1"/>
    <row r="38455" ht="30" customHeight="1"/>
    <row r="38456" ht="30" customHeight="1"/>
    <row r="38457" ht="30" customHeight="1"/>
    <row r="38458" ht="30" customHeight="1"/>
    <row r="38459" ht="30" customHeight="1"/>
    <row r="38460" ht="30" customHeight="1"/>
    <row r="38461" ht="30" customHeight="1"/>
    <row r="38462" ht="30" customHeight="1"/>
    <row r="38463" ht="30" customHeight="1"/>
    <row r="38464" ht="30" customHeight="1"/>
    <row r="38465" ht="30" customHeight="1"/>
    <row r="38466" ht="30" customHeight="1"/>
    <row r="38467" ht="30" customHeight="1"/>
    <row r="38468" ht="30" customHeight="1"/>
    <row r="38469" ht="30" customHeight="1"/>
    <row r="38470" ht="30" customHeight="1"/>
    <row r="38471" ht="30" customHeight="1"/>
    <row r="38472" ht="30" customHeight="1"/>
    <row r="38473" ht="30" customHeight="1"/>
    <row r="38474" ht="30" customHeight="1"/>
    <row r="38475" ht="30" customHeight="1"/>
    <row r="38476" ht="30" customHeight="1"/>
    <row r="38477" ht="30" customHeight="1"/>
    <row r="38478" ht="30" customHeight="1"/>
    <row r="38479" ht="30" customHeight="1"/>
    <row r="38480" ht="30" customHeight="1"/>
    <row r="38481" ht="30" customHeight="1"/>
    <row r="38482" ht="30" customHeight="1"/>
    <row r="38483" ht="30" customHeight="1"/>
    <row r="38484" ht="30" customHeight="1"/>
    <row r="38485" ht="30" customHeight="1"/>
    <row r="38486" ht="30" customHeight="1"/>
    <row r="38487" ht="30" customHeight="1"/>
    <row r="38488" ht="30" customHeight="1"/>
    <row r="38489" ht="30" customHeight="1"/>
    <row r="38490" ht="30" customHeight="1"/>
    <row r="38491" ht="30" customHeight="1"/>
    <row r="38492" ht="30" customHeight="1"/>
    <row r="38493" ht="30" customHeight="1"/>
    <row r="38494" ht="30" customHeight="1"/>
    <row r="38495" ht="30" customHeight="1"/>
    <row r="38496" ht="30" customHeight="1"/>
    <row r="38497" ht="30" customHeight="1"/>
    <row r="38498" ht="30" customHeight="1"/>
    <row r="38499" ht="30" customHeight="1"/>
    <row r="38500" ht="30" customHeight="1"/>
    <row r="38501" ht="30" customHeight="1"/>
    <row r="38502" ht="30" customHeight="1"/>
    <row r="38503" ht="30" customHeight="1"/>
    <row r="38504" ht="30" customHeight="1"/>
    <row r="38505" ht="30" customHeight="1"/>
    <row r="38506" ht="30" customHeight="1"/>
    <row r="38507" ht="30" customHeight="1"/>
    <row r="38508" ht="30" customHeight="1"/>
    <row r="38509" ht="30" customHeight="1"/>
    <row r="38510" ht="30" customHeight="1"/>
    <row r="38511" ht="30" customHeight="1"/>
    <row r="38512" ht="30" customHeight="1"/>
    <row r="38513" ht="30" customHeight="1"/>
    <row r="38514" ht="30" customHeight="1"/>
    <row r="38515" ht="30" customHeight="1"/>
    <row r="38516" ht="30" customHeight="1"/>
    <row r="38517" ht="30" customHeight="1"/>
    <row r="38518" ht="30" customHeight="1"/>
    <row r="38519" ht="30" customHeight="1"/>
    <row r="38520" ht="30" customHeight="1"/>
    <row r="38521" ht="30" customHeight="1"/>
    <row r="38522" ht="30" customHeight="1"/>
    <row r="38523" ht="30" customHeight="1"/>
    <row r="38524" ht="30" customHeight="1"/>
    <row r="38525" ht="30" customHeight="1"/>
    <row r="38526" ht="30" customHeight="1"/>
    <row r="38527" ht="30" customHeight="1"/>
    <row r="38528" ht="30" customHeight="1"/>
    <row r="38529" ht="30" customHeight="1"/>
    <row r="38530" ht="30" customHeight="1"/>
    <row r="38531" ht="30" customHeight="1"/>
    <row r="38532" ht="30" customHeight="1"/>
    <row r="38533" ht="30" customHeight="1"/>
    <row r="38534" ht="30" customHeight="1"/>
    <row r="38535" ht="30" customHeight="1"/>
    <row r="38536" ht="30" customHeight="1"/>
    <row r="38537" ht="30" customHeight="1"/>
    <row r="38538" ht="30" customHeight="1"/>
    <row r="38539" ht="30" customHeight="1"/>
    <row r="38540" ht="30" customHeight="1"/>
    <row r="38541" ht="30" customHeight="1"/>
    <row r="38542" ht="30" customHeight="1"/>
    <row r="38543" ht="30" customHeight="1"/>
    <row r="38544" ht="30" customHeight="1"/>
    <row r="38545" ht="30" customHeight="1"/>
    <row r="38546" ht="30" customHeight="1"/>
    <row r="38547" ht="30" customHeight="1"/>
    <row r="38548" ht="30" customHeight="1"/>
    <row r="38549" ht="30" customHeight="1"/>
    <row r="38550" ht="30" customHeight="1"/>
    <row r="38551" ht="30" customHeight="1"/>
    <row r="38552" ht="30" customHeight="1"/>
    <row r="38553" ht="30" customHeight="1"/>
    <row r="38554" ht="30" customHeight="1"/>
    <row r="38555" ht="30" customHeight="1"/>
    <row r="38556" ht="30" customHeight="1"/>
    <row r="38557" ht="30" customHeight="1"/>
    <row r="38558" ht="30" customHeight="1"/>
    <row r="38559" ht="30" customHeight="1"/>
    <row r="38560" ht="30" customHeight="1"/>
    <row r="38561" ht="30" customHeight="1"/>
    <row r="38562" ht="30" customHeight="1"/>
    <row r="38563" ht="30" customHeight="1"/>
    <row r="38564" ht="30" customHeight="1"/>
    <row r="38565" ht="30" customHeight="1"/>
    <row r="38566" ht="30" customHeight="1"/>
    <row r="38567" ht="30" customHeight="1"/>
    <row r="38568" ht="30" customHeight="1"/>
    <row r="38569" ht="30" customHeight="1"/>
    <row r="38570" ht="30" customHeight="1"/>
    <row r="38571" ht="30" customHeight="1"/>
    <row r="38572" ht="30" customHeight="1"/>
    <row r="38573" ht="30" customHeight="1"/>
    <row r="38574" ht="30" customHeight="1"/>
    <row r="38575" ht="30" customHeight="1"/>
    <row r="38576" ht="30" customHeight="1"/>
    <row r="38577" ht="30" customHeight="1"/>
    <row r="38578" ht="30" customHeight="1"/>
    <row r="38579" ht="30" customHeight="1"/>
    <row r="38580" ht="30" customHeight="1"/>
    <row r="38581" ht="30" customHeight="1"/>
    <row r="38582" ht="30" customHeight="1"/>
    <row r="38583" ht="30" customHeight="1"/>
    <row r="38584" ht="30" customHeight="1"/>
    <row r="38585" ht="30" customHeight="1"/>
    <row r="38586" ht="30" customHeight="1"/>
    <row r="38587" ht="30" customHeight="1"/>
    <row r="38588" ht="30" customHeight="1"/>
    <row r="38589" ht="30" customHeight="1"/>
    <row r="38590" ht="30" customHeight="1"/>
    <row r="38591" ht="30" customHeight="1"/>
    <row r="38592" ht="30" customHeight="1"/>
    <row r="38593" ht="30" customHeight="1"/>
    <row r="38594" ht="30" customHeight="1"/>
    <row r="38595" ht="30" customHeight="1"/>
    <row r="38596" ht="30" customHeight="1"/>
    <row r="38597" ht="30" customHeight="1"/>
    <row r="38598" ht="30" customHeight="1"/>
    <row r="38599" ht="30" customHeight="1"/>
    <row r="38600" ht="30" customHeight="1"/>
    <row r="38601" ht="30" customHeight="1"/>
    <row r="38602" ht="30" customHeight="1"/>
    <row r="38603" ht="30" customHeight="1"/>
    <row r="38604" ht="30" customHeight="1"/>
    <row r="38605" ht="30" customHeight="1"/>
    <row r="38606" ht="30" customHeight="1"/>
    <row r="38607" ht="30" customHeight="1"/>
    <row r="38608" ht="30" customHeight="1"/>
    <row r="38609" ht="30" customHeight="1"/>
    <row r="38610" ht="30" customHeight="1"/>
    <row r="38611" ht="30" customHeight="1"/>
    <row r="38612" ht="30" customHeight="1"/>
    <row r="38613" ht="30" customHeight="1"/>
    <row r="38614" ht="30" customHeight="1"/>
    <row r="38615" ht="30" customHeight="1"/>
    <row r="38616" ht="30" customHeight="1"/>
    <row r="38617" ht="30" customHeight="1"/>
    <row r="38618" ht="30" customHeight="1"/>
    <row r="38619" ht="30" customHeight="1"/>
    <row r="38620" ht="30" customHeight="1"/>
    <row r="38621" ht="30" customHeight="1"/>
    <row r="38622" ht="30" customHeight="1"/>
    <row r="38623" ht="30" customHeight="1"/>
    <row r="38624" ht="30" customHeight="1"/>
    <row r="38625" ht="30" customHeight="1"/>
    <row r="38626" ht="30" customHeight="1"/>
    <row r="38627" ht="30" customHeight="1"/>
    <row r="38628" ht="30" customHeight="1"/>
    <row r="38629" ht="30" customHeight="1"/>
    <row r="38630" ht="30" customHeight="1"/>
    <row r="38631" ht="30" customHeight="1"/>
    <row r="38632" ht="30" customHeight="1"/>
    <row r="38633" ht="30" customHeight="1"/>
    <row r="38634" ht="30" customHeight="1"/>
    <row r="38635" ht="30" customHeight="1"/>
    <row r="38636" ht="30" customHeight="1"/>
    <row r="38637" ht="30" customHeight="1"/>
    <row r="38638" ht="30" customHeight="1"/>
    <row r="38639" ht="30" customHeight="1"/>
    <row r="38640" ht="30" customHeight="1"/>
    <row r="38641" ht="30" customHeight="1"/>
    <row r="38642" ht="30" customHeight="1"/>
    <row r="38643" ht="30" customHeight="1"/>
    <row r="38644" ht="30" customHeight="1"/>
    <row r="38645" ht="30" customHeight="1"/>
  </sheetData>
  <conditionalFormatting sqref="A36115:N36159 A6099:N30096">
    <cfRule type="expression" dxfId="16" priority="35" stopIfTrue="1">
      <formula>LEFT(#REF!,1)="["</formula>
    </cfRule>
  </conditionalFormatting>
  <conditionalFormatting sqref="A12135:A18127 D12135:N18127">
    <cfRule type="expression" dxfId="15" priority="34" stopIfTrue="1">
      <formula>LEFT(#REF!,1)="["</formula>
    </cfRule>
  </conditionalFormatting>
  <conditionalFormatting sqref="D1">
    <cfRule type="expression" dxfId="14" priority="29" stopIfTrue="1">
      <formula>LEFT(#REF!,1)="["</formula>
    </cfRule>
  </conditionalFormatting>
  <conditionalFormatting sqref="L1:M1">
    <cfRule type="expression" dxfId="13" priority="27" stopIfTrue="1">
      <formula>LEFT(#REF!,1)="["</formula>
    </cfRule>
  </conditionalFormatting>
  <conditionalFormatting sqref="C1">
    <cfRule type="expression" dxfId="12" priority="22" stopIfTrue="1">
      <formula>LEFT(#REF!,1)="["</formula>
    </cfRule>
  </conditionalFormatting>
  <conditionalFormatting sqref="B1">
    <cfRule type="expression" dxfId="11" priority="33" stopIfTrue="1">
      <formula>LEFT(#REF!,1)="["</formula>
    </cfRule>
  </conditionalFormatting>
  <conditionalFormatting sqref="A1">
    <cfRule type="expression" dxfId="10" priority="32" stopIfTrue="1">
      <formula>LEFT(#REF!,1)="["</formula>
    </cfRule>
  </conditionalFormatting>
  <conditionalFormatting sqref="N1">
    <cfRule type="expression" dxfId="9" priority="24" stopIfTrue="1">
      <formula>LEFT(#REF!,1)="["</formula>
    </cfRule>
  </conditionalFormatting>
  <conditionalFormatting sqref="E1:K1">
    <cfRule type="expression" dxfId="8" priority="20" stopIfTrue="1">
      <formula>LEFT(#REF!,1)="["</formula>
    </cfRule>
  </conditionalFormatting>
  <conditionalFormatting sqref="B18128:C29907">
    <cfRule type="expression" dxfId="7" priority="18" stopIfTrue="1">
      <formula>LEFT(#REF!,1)="["</formula>
    </cfRule>
  </conditionalFormatting>
  <conditionalFormatting sqref="A18128:A29907 D18128:N29907">
    <cfRule type="expression" dxfId="6" priority="17" stopIfTrue="1">
      <formula>LEFT(#REF!,1)="["</formula>
    </cfRule>
  </conditionalFormatting>
  <conditionalFormatting sqref="A36115:N36160">
    <cfRule type="expression" dxfId="5" priority="7" stopIfTrue="1">
      <formula>LEFT(#REF!,1)="["</formula>
    </cfRule>
  </conditionalFormatting>
  <conditionalFormatting sqref="A30639:N36114">
    <cfRule type="expression" dxfId="4" priority="6" stopIfTrue="1">
      <formula>LEFT(#REF!,1)="["</formula>
    </cfRule>
  </conditionalFormatting>
  <conditionalFormatting sqref="A30639:N36114">
    <cfRule type="expression" dxfId="3" priority="5" stopIfTrue="1">
      <formula>LEFT(#REF!,1)="["</formula>
    </cfRule>
  </conditionalFormatting>
  <conditionalFormatting sqref="A30097:N30638">
    <cfRule type="expression" dxfId="2" priority="4" stopIfTrue="1">
      <formula>LEFT(#REF!,1)="["</formula>
    </cfRule>
  </conditionalFormatting>
  <conditionalFormatting sqref="A3:N6098">
    <cfRule type="expression" dxfId="1" priority="2" stopIfTrue="1">
      <formula>LEFT(#REF!,1)="["</formula>
    </cfRule>
  </conditionalFormatting>
  <conditionalFormatting sqref="A2:N6098">
    <cfRule type="expression" dxfId="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</sheetPr>
  <dimension ref="B1:D34"/>
  <sheetViews>
    <sheetView showGridLines="0" tabSelected="1" topLeftCell="A5" zoomScaleNormal="100" workbookViewId="0">
      <selection activeCell="C6" sqref="C6"/>
    </sheetView>
  </sheetViews>
  <sheetFormatPr baseColWidth="10" defaultRowHeight="12.75"/>
  <cols>
    <col min="1" max="1" width="2.7109375" customWidth="1"/>
    <col min="2" max="2" width="32.140625" customWidth="1"/>
    <col min="3" max="3" width="141.42578125" customWidth="1"/>
  </cols>
  <sheetData>
    <row r="1" spans="2:4" s="10" customFormat="1" ht="5.0999999999999996" customHeight="1">
      <c r="B1" s="13"/>
      <c r="C1" s="14"/>
    </row>
    <row r="2" spans="2:4" s="10" customFormat="1" ht="20.100000000000001" customHeight="1">
      <c r="B2" s="23" t="s">
        <v>4624</v>
      </c>
      <c r="C2" s="11"/>
      <c r="D2" s="12"/>
    </row>
    <row r="3" spans="2:4" s="10" customFormat="1" ht="5.0999999999999996" customHeight="1">
      <c r="B3" s="13"/>
      <c r="C3" s="14"/>
    </row>
    <row r="4" spans="2:4" s="10" customFormat="1" ht="15.95" customHeight="1">
      <c r="B4" s="13" t="s">
        <v>3859</v>
      </c>
      <c r="C4" s="22" t="s">
        <v>3860</v>
      </c>
      <c r="D4" s="12"/>
    </row>
    <row r="5" spans="2:4" s="10" customFormat="1" ht="15.95" customHeight="1">
      <c r="B5" s="13" t="s">
        <v>1255</v>
      </c>
      <c r="C5" s="15">
        <v>45352</v>
      </c>
    </row>
    <row r="6" spans="2:4" s="10" customFormat="1" ht="15.95" customHeight="1">
      <c r="B6" s="13" t="s">
        <v>3861</v>
      </c>
      <c r="C6" s="15" t="s">
        <v>4906</v>
      </c>
    </row>
    <row r="7" spans="2:4" s="10" customFormat="1" ht="15.95" customHeight="1">
      <c r="B7" s="13" t="s">
        <v>1256</v>
      </c>
      <c r="C7" s="14" t="s">
        <v>1257</v>
      </c>
    </row>
    <row r="8" spans="2:4" s="10" customFormat="1" ht="5.0999999999999996" customHeight="1">
      <c r="B8" s="13"/>
      <c r="C8" s="14"/>
    </row>
    <row r="9" spans="2:4" s="10" customFormat="1" ht="15">
      <c r="B9" s="16" t="s">
        <v>3862</v>
      </c>
      <c r="C9" s="21" t="s">
        <v>4621</v>
      </c>
    </row>
    <row r="10" spans="2:4" s="10" customFormat="1" ht="5.0999999999999996" customHeight="1">
      <c r="B10" s="17"/>
      <c r="C10" s="17"/>
    </row>
    <row r="11" spans="2:4" s="10" customFormat="1" ht="200.1" customHeight="1">
      <c r="B11" s="36" t="s">
        <v>4781</v>
      </c>
      <c r="C11" s="36"/>
    </row>
    <row r="12" spans="2:4" s="10" customFormat="1" ht="5.0999999999999996" customHeight="1" thickBot="1">
      <c r="B12" s="17"/>
      <c r="C12" s="17"/>
    </row>
    <row r="13" spans="2:4" s="10" customFormat="1" ht="15.95" customHeight="1" thickBot="1">
      <c r="B13" s="18" t="s">
        <v>1253</v>
      </c>
      <c r="C13" s="18" t="s">
        <v>1254</v>
      </c>
    </row>
    <row r="14" spans="2:4" s="10" customFormat="1" ht="18" customHeight="1" thickBot="1">
      <c r="B14" s="19" t="s">
        <v>4616</v>
      </c>
      <c r="C14" s="20" t="s">
        <v>3866</v>
      </c>
    </row>
    <row r="15" spans="2:4" s="10" customFormat="1" ht="18" customHeight="1" thickBot="1">
      <c r="B15" s="19" t="s">
        <v>0</v>
      </c>
      <c r="C15" s="20" t="s">
        <v>4622</v>
      </c>
    </row>
    <row r="16" spans="2:4" s="10" customFormat="1" ht="18" customHeight="1" thickBot="1">
      <c r="B16" s="19" t="s">
        <v>3732</v>
      </c>
      <c r="C16" s="20" t="s">
        <v>4625</v>
      </c>
    </row>
    <row r="17" spans="2:3" s="10" customFormat="1" ht="18" customHeight="1" thickBot="1">
      <c r="B17" s="19" t="s">
        <v>3733</v>
      </c>
      <c r="C17" s="20" t="s">
        <v>1258</v>
      </c>
    </row>
    <row r="18" spans="2:3" s="10" customFormat="1" ht="18" customHeight="1" thickBot="1">
      <c r="B18" s="19" t="s">
        <v>3734</v>
      </c>
      <c r="C18" s="20" t="s">
        <v>1259</v>
      </c>
    </row>
    <row r="19" spans="2:3" s="10" customFormat="1" ht="18" customHeight="1" thickBot="1">
      <c r="B19" s="19" t="s">
        <v>3735</v>
      </c>
      <c r="C19" s="20" t="s">
        <v>1260</v>
      </c>
    </row>
    <row r="20" spans="2:3" s="10" customFormat="1" ht="18" customHeight="1" thickBot="1">
      <c r="B20" s="19" t="s">
        <v>3736</v>
      </c>
      <c r="C20" s="20" t="s">
        <v>1261</v>
      </c>
    </row>
    <row r="21" spans="2:3" s="10" customFormat="1" ht="18" customHeight="1" thickBot="1">
      <c r="B21" s="19" t="s">
        <v>3737</v>
      </c>
      <c r="C21" s="20" t="s">
        <v>1262</v>
      </c>
    </row>
    <row r="22" spans="2:3" s="10" customFormat="1" ht="18" customHeight="1" thickBot="1">
      <c r="B22" s="19" t="s">
        <v>3738</v>
      </c>
      <c r="C22" s="20" t="s">
        <v>1263</v>
      </c>
    </row>
    <row r="23" spans="2:3" s="10" customFormat="1" ht="18" customHeight="1" thickBot="1">
      <c r="B23" s="19" t="s">
        <v>3781</v>
      </c>
      <c r="C23" s="20" t="s">
        <v>3782</v>
      </c>
    </row>
    <row r="24" spans="2:3" s="10" customFormat="1" ht="18" customHeight="1" thickBot="1">
      <c r="B24" s="19" t="s">
        <v>2</v>
      </c>
      <c r="C24" s="20" t="s">
        <v>3864</v>
      </c>
    </row>
    <row r="25" spans="2:3" s="10" customFormat="1" ht="18" customHeight="1" thickBot="1">
      <c r="B25" s="19" t="s">
        <v>1</v>
      </c>
      <c r="C25" s="20" t="s">
        <v>3865</v>
      </c>
    </row>
    <row r="26" spans="2:3" s="10" customFormat="1" ht="18" customHeight="1" thickBot="1">
      <c r="B26" s="19" t="s">
        <v>3739</v>
      </c>
      <c r="C26" s="20" t="s">
        <v>3867</v>
      </c>
    </row>
    <row r="27" spans="2:3" s="10" customFormat="1" ht="18" customHeight="1">
      <c r="B27" s="19" t="s">
        <v>3740</v>
      </c>
      <c r="C27" s="20" t="s">
        <v>3863</v>
      </c>
    </row>
    <row r="28" spans="2:3" ht="15.95" customHeight="1">
      <c r="B28" s="1"/>
      <c r="C28" s="1"/>
    </row>
    <row r="29" spans="2:3" s="10" customFormat="1" ht="30" customHeight="1">
      <c r="B29" s="36" t="s">
        <v>4623</v>
      </c>
      <c r="C29" s="36"/>
    </row>
    <row r="30" spans="2:3" ht="15.95" customHeight="1">
      <c r="B30" s="14" t="s">
        <v>3780</v>
      </c>
      <c r="C30" s="14"/>
    </row>
    <row r="31" spans="2:3" ht="15.95" customHeight="1">
      <c r="B31" s="1"/>
      <c r="C31" s="1"/>
    </row>
    <row r="32" spans="2:3" ht="15.95" customHeight="1">
      <c r="B32" s="1"/>
      <c r="C32" s="1"/>
    </row>
    <row r="33" spans="2:3" ht="15.95" customHeight="1">
      <c r="B33" s="1"/>
      <c r="C33" s="1"/>
    </row>
    <row r="34" spans="2:3">
      <c r="B34" s="1"/>
      <c r="C34" s="1"/>
    </row>
  </sheetData>
  <mergeCells count="2">
    <mergeCell ref="B11:C11"/>
    <mergeCell ref="B29:C29"/>
  </mergeCells>
  <hyperlinks>
    <hyperlink ref="C7" r:id="rId1" xr:uid="{00000000-0004-0000-0300-000000000000}"/>
    <hyperlink ref="B30" r:id="rId2" xr:uid="{00000000-0004-0000-0300-000001000000}"/>
    <hyperlink ref="C9" r:id="rId3" xr:uid="{C3054AB4-1DD5-46A1-AF1A-AC48FE026A8A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D0ACD-5C76-4D7B-B7E8-15A3AA826F04}">
  <sheetPr>
    <tabColor rgb="FFC00000"/>
  </sheetPr>
  <dimension ref="B1:D34"/>
  <sheetViews>
    <sheetView showGridLines="0" topLeftCell="A5" zoomScaleNormal="100" workbookViewId="0">
      <selection activeCell="C5" sqref="C5"/>
    </sheetView>
  </sheetViews>
  <sheetFormatPr baseColWidth="10" defaultRowHeight="12.75"/>
  <cols>
    <col min="1" max="1" width="2.7109375" style="25" customWidth="1"/>
    <col min="2" max="2" width="32.140625" style="25" customWidth="1"/>
    <col min="3" max="3" width="141.42578125" style="25" customWidth="1"/>
    <col min="4" max="16384" width="11.42578125" style="25"/>
  </cols>
  <sheetData>
    <row r="1" spans="2:4" s="10" customFormat="1" ht="5.0999999999999996" customHeight="1">
      <c r="B1" s="13"/>
      <c r="C1" s="14"/>
    </row>
    <row r="2" spans="2:4" s="10" customFormat="1" ht="20.100000000000001" customHeight="1">
      <c r="B2" s="23" t="s">
        <v>4849</v>
      </c>
      <c r="C2" s="11"/>
      <c r="D2" s="32"/>
    </row>
    <row r="3" spans="2:4" s="10" customFormat="1" ht="5.0999999999999996" customHeight="1">
      <c r="B3" s="13"/>
      <c r="C3" s="14"/>
    </row>
    <row r="4" spans="2:4" s="10" customFormat="1" ht="15.95" customHeight="1">
      <c r="B4" s="13" t="s">
        <v>4848</v>
      </c>
      <c r="C4" s="22" t="s">
        <v>4847</v>
      </c>
      <c r="D4" s="32"/>
    </row>
    <row r="5" spans="2:4" s="10" customFormat="1" ht="15.95" customHeight="1">
      <c r="B5" s="13" t="s">
        <v>4846</v>
      </c>
      <c r="C5" s="15">
        <v>45352</v>
      </c>
    </row>
    <row r="6" spans="2:4" s="10" customFormat="1" ht="15.95" customHeight="1">
      <c r="B6" s="13" t="s">
        <v>4845</v>
      </c>
      <c r="C6" s="15" t="s">
        <v>4903</v>
      </c>
    </row>
    <row r="7" spans="2:4" s="10" customFormat="1" ht="15.95" customHeight="1">
      <c r="B7" s="13" t="s">
        <v>4844</v>
      </c>
      <c r="C7" s="27" t="s">
        <v>4843</v>
      </c>
    </row>
    <row r="8" spans="2:4" s="10" customFormat="1" ht="5.0999999999999996" customHeight="1">
      <c r="B8" s="13"/>
      <c r="C8" s="14"/>
    </row>
    <row r="9" spans="2:4" s="10" customFormat="1" ht="15">
      <c r="B9" s="16" t="s">
        <v>4842</v>
      </c>
      <c r="C9" s="31" t="s">
        <v>4841</v>
      </c>
    </row>
    <row r="10" spans="2:4" s="10" customFormat="1" ht="5.0999999999999996" customHeight="1">
      <c r="B10" s="30"/>
      <c r="C10" s="30"/>
    </row>
    <row r="11" spans="2:4" s="10" customFormat="1" ht="200.1" customHeight="1">
      <c r="B11" s="37" t="s">
        <v>4840</v>
      </c>
      <c r="C11" s="37"/>
    </row>
    <row r="12" spans="2:4" s="10" customFormat="1" ht="5.0999999999999996" customHeight="1" thickBot="1">
      <c r="B12" s="30"/>
      <c r="C12" s="30"/>
    </row>
    <row r="13" spans="2:4" s="10" customFormat="1" ht="15.95" customHeight="1" thickBot="1">
      <c r="B13" s="18" t="s">
        <v>4839</v>
      </c>
      <c r="C13" s="18" t="s">
        <v>4838</v>
      </c>
    </row>
    <row r="14" spans="2:4" s="10" customFormat="1" ht="18" customHeight="1" thickBot="1">
      <c r="B14" s="19" t="s">
        <v>4616</v>
      </c>
      <c r="C14" s="20" t="s">
        <v>4837</v>
      </c>
    </row>
    <row r="15" spans="2:4" s="10" customFormat="1" ht="18" customHeight="1" thickBot="1">
      <c r="B15" s="19" t="s">
        <v>0</v>
      </c>
      <c r="C15" s="20" t="s">
        <v>4836</v>
      </c>
    </row>
    <row r="16" spans="2:4" s="10" customFormat="1" ht="18" customHeight="1" thickBot="1">
      <c r="B16" s="19" t="s">
        <v>3732</v>
      </c>
      <c r="C16" s="20" t="s">
        <v>4835</v>
      </c>
    </row>
    <row r="17" spans="2:3" s="10" customFormat="1" ht="18" customHeight="1" thickBot="1">
      <c r="B17" s="19" t="s">
        <v>3733</v>
      </c>
      <c r="C17" s="20" t="s">
        <v>4834</v>
      </c>
    </row>
    <row r="18" spans="2:3" s="10" customFormat="1" ht="18" customHeight="1" thickBot="1">
      <c r="B18" s="19" t="s">
        <v>3734</v>
      </c>
      <c r="C18" s="20" t="s">
        <v>4833</v>
      </c>
    </row>
    <row r="19" spans="2:3" s="10" customFormat="1" ht="18" customHeight="1" thickBot="1">
      <c r="B19" s="19" t="s">
        <v>3735</v>
      </c>
      <c r="C19" s="20" t="s">
        <v>4832</v>
      </c>
    </row>
    <row r="20" spans="2:3" s="10" customFormat="1" ht="18" customHeight="1" thickBot="1">
      <c r="B20" s="19" t="s">
        <v>3736</v>
      </c>
      <c r="C20" s="20" t="s">
        <v>4831</v>
      </c>
    </row>
    <row r="21" spans="2:3" s="10" customFormat="1" ht="18" customHeight="1" thickBot="1">
      <c r="B21" s="19" t="s">
        <v>3737</v>
      </c>
      <c r="C21" s="20" t="s">
        <v>4830</v>
      </c>
    </row>
    <row r="22" spans="2:3" s="10" customFormat="1" ht="18" customHeight="1" thickBot="1">
      <c r="B22" s="19" t="s">
        <v>3738</v>
      </c>
      <c r="C22" s="20" t="s">
        <v>4829</v>
      </c>
    </row>
    <row r="23" spans="2:3" s="10" customFormat="1" ht="18" customHeight="1" thickBot="1">
      <c r="B23" s="19" t="s">
        <v>3781</v>
      </c>
      <c r="C23" s="20" t="s">
        <v>4828</v>
      </c>
    </row>
    <row r="24" spans="2:3" s="24" customFormat="1" ht="32.1" customHeight="1" thickBot="1">
      <c r="B24" s="29" t="s">
        <v>2</v>
      </c>
      <c r="C24" s="28" t="s">
        <v>4827</v>
      </c>
    </row>
    <row r="25" spans="2:3" s="10" customFormat="1" ht="18" customHeight="1" thickBot="1">
      <c r="B25" s="19" t="s">
        <v>1</v>
      </c>
      <c r="C25" s="20" t="s">
        <v>4826</v>
      </c>
    </row>
    <row r="26" spans="2:3" s="10" customFormat="1" ht="18" customHeight="1" thickBot="1">
      <c r="B26" s="19" t="s">
        <v>3739</v>
      </c>
      <c r="C26" s="20" t="s">
        <v>4825</v>
      </c>
    </row>
    <row r="27" spans="2:3" s="10" customFormat="1" ht="18" customHeight="1">
      <c r="B27" s="19" t="s">
        <v>3740</v>
      </c>
      <c r="C27" s="20" t="s">
        <v>4824</v>
      </c>
    </row>
    <row r="28" spans="2:3" ht="15.95" customHeight="1">
      <c r="B28" s="26"/>
      <c r="C28" s="26"/>
    </row>
    <row r="29" spans="2:3" s="10" customFormat="1" ht="15.95" customHeight="1">
      <c r="B29" s="13" t="s">
        <v>4823</v>
      </c>
      <c r="C29" s="15"/>
    </row>
    <row r="30" spans="2:3" ht="15.95" customHeight="1">
      <c r="B30" s="27" t="s">
        <v>4822</v>
      </c>
      <c r="C30" s="27"/>
    </row>
    <row r="31" spans="2:3" ht="15.95" customHeight="1">
      <c r="B31" s="26"/>
      <c r="C31" s="26"/>
    </row>
    <row r="32" spans="2:3" ht="15.95" customHeight="1">
      <c r="B32" s="26"/>
      <c r="C32" s="26"/>
    </row>
    <row r="33" spans="2:3" ht="15.95" customHeight="1">
      <c r="B33" s="26"/>
      <c r="C33" s="26"/>
    </row>
    <row r="34" spans="2:3">
      <c r="B34" s="26"/>
      <c r="C34" s="26"/>
    </row>
  </sheetData>
  <mergeCells count="1">
    <mergeCell ref="B11:C11"/>
  </mergeCells>
  <hyperlinks>
    <hyperlink ref="C7" r:id="rId1" xr:uid="{96E97FE1-A76D-41B1-9C30-D37A6151D56C}"/>
    <hyperlink ref="B30" r:id="rId2" xr:uid="{09CA17FD-CF17-48DE-BC90-A83A3D6B109E}"/>
    <hyperlink ref="C9" r:id="rId3" xr:uid="{768620FE-A264-490A-9E16-DDB1AFC05689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EE7C-5E07-45F9-A48C-BD3C421D6382}">
  <sheetPr>
    <tabColor rgb="FFC00000"/>
  </sheetPr>
  <dimension ref="B1:D34"/>
  <sheetViews>
    <sheetView showGridLines="0" topLeftCell="A4" zoomScaleNormal="100" workbookViewId="0">
      <selection activeCell="C5" sqref="C5"/>
    </sheetView>
  </sheetViews>
  <sheetFormatPr baseColWidth="10" defaultRowHeight="12.75"/>
  <cols>
    <col min="1" max="1" width="2.7109375" style="25" customWidth="1"/>
    <col min="2" max="2" width="32.140625" style="25" customWidth="1"/>
    <col min="3" max="3" width="141.42578125" style="25" customWidth="1"/>
    <col min="4" max="16384" width="11.42578125" style="25"/>
  </cols>
  <sheetData>
    <row r="1" spans="2:4" s="10" customFormat="1" ht="5.0999999999999996" customHeight="1">
      <c r="B1" s="13"/>
      <c r="C1" s="14"/>
    </row>
    <row r="2" spans="2:4" s="10" customFormat="1" ht="20.100000000000001" customHeight="1">
      <c r="B2" s="23" t="s">
        <v>4850</v>
      </c>
      <c r="C2" s="11"/>
      <c r="D2" s="32"/>
    </row>
    <row r="3" spans="2:4" s="10" customFormat="1" ht="5.0999999999999996" customHeight="1">
      <c r="B3" s="13"/>
      <c r="C3" s="14"/>
    </row>
    <row r="4" spans="2:4" s="10" customFormat="1" ht="15.95" customHeight="1">
      <c r="B4" s="13" t="s">
        <v>4851</v>
      </c>
      <c r="C4" s="22" t="s">
        <v>4852</v>
      </c>
      <c r="D4" s="32"/>
    </row>
    <row r="5" spans="2:4" s="10" customFormat="1" ht="15.95" customHeight="1">
      <c r="B5" s="13" t="s">
        <v>4853</v>
      </c>
      <c r="C5" s="15">
        <v>45352</v>
      </c>
    </row>
    <row r="6" spans="2:4" s="10" customFormat="1" ht="15.95" customHeight="1">
      <c r="B6" s="13" t="s">
        <v>4854</v>
      </c>
      <c r="C6" s="15" t="s">
        <v>4904</v>
      </c>
    </row>
    <row r="7" spans="2:4" s="10" customFormat="1" ht="15.95" customHeight="1">
      <c r="B7" s="13" t="s">
        <v>4855</v>
      </c>
      <c r="C7" s="14" t="s">
        <v>4856</v>
      </c>
    </row>
    <row r="8" spans="2:4" s="10" customFormat="1" ht="5.0999999999999996" customHeight="1">
      <c r="B8" s="13"/>
      <c r="C8" s="14"/>
    </row>
    <row r="9" spans="2:4" s="10" customFormat="1" ht="15">
      <c r="B9" s="16" t="s">
        <v>4857</v>
      </c>
      <c r="C9" s="21" t="s">
        <v>4858</v>
      </c>
      <c r="D9" s="21"/>
    </row>
    <row r="10" spans="2:4" s="10" customFormat="1" ht="5.0999999999999996" customHeight="1">
      <c r="B10" s="30"/>
      <c r="C10" s="30"/>
    </row>
    <row r="11" spans="2:4" s="10" customFormat="1" ht="200.1" customHeight="1">
      <c r="B11" s="37" t="s">
        <v>4859</v>
      </c>
      <c r="C11" s="37"/>
    </row>
    <row r="12" spans="2:4" s="10" customFormat="1" ht="5.0999999999999996" customHeight="1" thickBot="1">
      <c r="B12" s="30"/>
      <c r="C12" s="30"/>
    </row>
    <row r="13" spans="2:4" s="10" customFormat="1" ht="15.95" customHeight="1" thickBot="1">
      <c r="B13" s="33" t="s">
        <v>4860</v>
      </c>
      <c r="C13" s="33" t="s">
        <v>4861</v>
      </c>
    </row>
    <row r="14" spans="2:4" s="10" customFormat="1" ht="18" customHeight="1" thickBot="1">
      <c r="B14" s="34" t="s">
        <v>4616</v>
      </c>
      <c r="C14" s="35" t="s">
        <v>4862</v>
      </c>
    </row>
    <row r="15" spans="2:4" s="10" customFormat="1" ht="18" customHeight="1" thickBot="1">
      <c r="B15" s="34" t="s">
        <v>0</v>
      </c>
      <c r="C15" s="35" t="s">
        <v>4863</v>
      </c>
    </row>
    <row r="16" spans="2:4" s="10" customFormat="1" ht="18" customHeight="1" thickBot="1">
      <c r="B16" s="34" t="s">
        <v>3732</v>
      </c>
      <c r="C16" s="35" t="s">
        <v>4864</v>
      </c>
    </row>
    <row r="17" spans="2:3" s="10" customFormat="1" ht="18" customHeight="1" thickBot="1">
      <c r="B17" s="34" t="s">
        <v>3733</v>
      </c>
      <c r="C17" s="35" t="s">
        <v>4865</v>
      </c>
    </row>
    <row r="18" spans="2:3" s="10" customFormat="1" ht="18" customHeight="1" thickBot="1">
      <c r="B18" s="34" t="s">
        <v>3734</v>
      </c>
      <c r="C18" s="35" t="s">
        <v>4866</v>
      </c>
    </row>
    <row r="19" spans="2:3" s="10" customFormat="1" ht="18" customHeight="1" thickBot="1">
      <c r="B19" s="34" t="s">
        <v>3735</v>
      </c>
      <c r="C19" s="35" t="s">
        <v>4867</v>
      </c>
    </row>
    <row r="20" spans="2:3" s="10" customFormat="1" ht="18" customHeight="1" thickBot="1">
      <c r="B20" s="34" t="s">
        <v>3736</v>
      </c>
      <c r="C20" s="35" t="s">
        <v>4868</v>
      </c>
    </row>
    <row r="21" spans="2:3" s="10" customFormat="1" ht="18" customHeight="1" thickBot="1">
      <c r="B21" s="34" t="s">
        <v>3737</v>
      </c>
      <c r="C21" s="35" t="s">
        <v>4869</v>
      </c>
    </row>
    <row r="22" spans="2:3" s="10" customFormat="1" ht="18" customHeight="1" thickBot="1">
      <c r="B22" s="34" t="s">
        <v>3738</v>
      </c>
      <c r="C22" s="35" t="s">
        <v>4870</v>
      </c>
    </row>
    <row r="23" spans="2:3" s="10" customFormat="1" ht="18" customHeight="1" thickBot="1">
      <c r="B23" s="34" t="s">
        <v>3781</v>
      </c>
      <c r="C23" s="35" t="s">
        <v>4871</v>
      </c>
    </row>
    <row r="24" spans="2:3" s="10" customFormat="1" ht="18" customHeight="1" thickBot="1">
      <c r="B24" s="34" t="s">
        <v>2</v>
      </c>
      <c r="C24" s="35" t="s">
        <v>4872</v>
      </c>
    </row>
    <row r="25" spans="2:3" s="10" customFormat="1" ht="18" customHeight="1" thickBot="1">
      <c r="B25" s="34" t="s">
        <v>1</v>
      </c>
      <c r="C25" s="35" t="s">
        <v>4873</v>
      </c>
    </row>
    <row r="26" spans="2:3" s="10" customFormat="1" ht="18" customHeight="1" thickBot="1">
      <c r="B26" s="34" t="s">
        <v>3739</v>
      </c>
      <c r="C26" s="35" t="s">
        <v>4874</v>
      </c>
    </row>
    <row r="27" spans="2:3" s="10" customFormat="1" ht="18" customHeight="1">
      <c r="B27" s="19" t="s">
        <v>3740</v>
      </c>
      <c r="C27" s="20" t="s">
        <v>4875</v>
      </c>
    </row>
    <row r="28" spans="2:3" ht="15.95" customHeight="1">
      <c r="B28" s="26"/>
      <c r="C28" s="26"/>
    </row>
    <row r="29" spans="2:3" s="10" customFormat="1" ht="15.95" customHeight="1">
      <c r="B29" s="13" t="s">
        <v>4876</v>
      </c>
      <c r="C29" s="15"/>
    </row>
    <row r="30" spans="2:3" ht="15.95" customHeight="1">
      <c r="B30" s="14" t="s">
        <v>4877</v>
      </c>
      <c r="C30" s="14"/>
    </row>
    <row r="31" spans="2:3" ht="15.95" customHeight="1">
      <c r="B31" s="26"/>
      <c r="C31" s="26"/>
    </row>
    <row r="32" spans="2:3" ht="15.95" customHeight="1">
      <c r="B32" s="26"/>
      <c r="C32" s="26"/>
    </row>
    <row r="33" spans="2:3" ht="15.95" customHeight="1">
      <c r="B33" s="26"/>
      <c r="C33" s="26"/>
    </row>
    <row r="34" spans="2:3">
      <c r="B34" s="26"/>
      <c r="C34" s="26"/>
    </row>
  </sheetData>
  <mergeCells count="1">
    <mergeCell ref="B11:C11"/>
  </mergeCells>
  <hyperlinks>
    <hyperlink ref="C7" r:id="rId1" display="stat@sbb.ch" xr:uid="{F01620B8-893E-46F1-83A4-0E46F13CEC0D}"/>
    <hyperlink ref="B30" r:id="rId2" xr:uid="{4AE31CDA-88BC-40D4-A64A-155D1A6C8BF1}"/>
    <hyperlink ref="C9" r:id="rId3" xr:uid="{23066342-E43E-4CA2-A967-F523D32D3148}"/>
  </hyperlinks>
  <pageMargins left="0.7" right="0.7" top="0.78740157499999996" bottom="0.78740157499999996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829AA-925C-4BEB-852F-579CA04C86B8}">
  <sheetPr>
    <tabColor rgb="FFC00000"/>
  </sheetPr>
  <dimension ref="B1:D34"/>
  <sheetViews>
    <sheetView showGridLines="0" topLeftCell="A4" zoomScaleNormal="100" workbookViewId="0">
      <selection activeCell="C6" sqref="C6"/>
    </sheetView>
  </sheetViews>
  <sheetFormatPr baseColWidth="10" defaultRowHeight="12.75"/>
  <cols>
    <col min="1" max="1" width="2.7109375" style="25" customWidth="1"/>
    <col min="2" max="2" width="32.140625" style="25" customWidth="1"/>
    <col min="3" max="3" width="131.28515625" style="25" customWidth="1"/>
    <col min="4" max="16384" width="11.42578125" style="25"/>
  </cols>
  <sheetData>
    <row r="1" spans="2:4" s="10" customFormat="1" ht="5.0999999999999996" customHeight="1">
      <c r="B1" s="13"/>
      <c r="C1" s="14"/>
    </row>
    <row r="2" spans="2:4" s="10" customFormat="1" ht="20.100000000000001" customHeight="1">
      <c r="B2" s="23" t="s">
        <v>4878</v>
      </c>
      <c r="C2" s="11"/>
      <c r="D2" s="32"/>
    </row>
    <row r="3" spans="2:4" s="10" customFormat="1" ht="5.0999999999999996" customHeight="1">
      <c r="B3" s="13"/>
      <c r="C3" s="14"/>
    </row>
    <row r="4" spans="2:4" s="10" customFormat="1" ht="15.95" customHeight="1">
      <c r="B4" s="13" t="s">
        <v>4848</v>
      </c>
      <c r="C4" s="22" t="s">
        <v>4879</v>
      </c>
      <c r="D4" s="32"/>
    </row>
    <row r="5" spans="2:4" s="10" customFormat="1" ht="15.95" customHeight="1">
      <c r="B5" s="13" t="s">
        <v>4880</v>
      </c>
      <c r="C5" s="15">
        <v>45352</v>
      </c>
    </row>
    <row r="6" spans="2:4" s="10" customFormat="1" ht="15.95" customHeight="1">
      <c r="B6" s="13" t="s">
        <v>4881</v>
      </c>
      <c r="C6" s="15" t="s">
        <v>4905</v>
      </c>
    </row>
    <row r="7" spans="2:4" s="10" customFormat="1" ht="15.95" customHeight="1">
      <c r="B7" s="13" t="s">
        <v>4844</v>
      </c>
      <c r="C7" s="14" t="s">
        <v>1257</v>
      </c>
    </row>
    <row r="8" spans="2:4" s="10" customFormat="1" ht="5.0999999999999996" customHeight="1">
      <c r="B8" s="13"/>
      <c r="C8" s="14"/>
    </row>
    <row r="9" spans="2:4" s="10" customFormat="1" ht="15">
      <c r="B9" s="16" t="s">
        <v>4882</v>
      </c>
      <c r="C9" s="21" t="s">
        <v>4883</v>
      </c>
    </row>
    <row r="10" spans="2:4" s="10" customFormat="1" ht="5.0999999999999996" customHeight="1">
      <c r="B10" s="30"/>
      <c r="C10" s="30"/>
    </row>
    <row r="11" spans="2:4" s="10" customFormat="1" ht="200.1" customHeight="1">
      <c r="B11" s="37" t="s">
        <v>4884</v>
      </c>
      <c r="C11" s="37"/>
    </row>
    <row r="12" spans="2:4" s="10" customFormat="1" ht="5.0999999999999996" customHeight="1" thickBot="1">
      <c r="B12" s="30"/>
      <c r="C12" s="30"/>
    </row>
    <row r="13" spans="2:4" s="10" customFormat="1" ht="15.95" customHeight="1" thickBot="1">
      <c r="B13" s="33" t="s">
        <v>4885</v>
      </c>
      <c r="C13" s="33" t="s">
        <v>4886</v>
      </c>
    </row>
    <row r="14" spans="2:4" s="10" customFormat="1" ht="18" customHeight="1" thickBot="1">
      <c r="B14" s="34" t="s">
        <v>4616</v>
      </c>
      <c r="C14" s="35" t="s">
        <v>4887</v>
      </c>
    </row>
    <row r="15" spans="2:4" s="10" customFormat="1" ht="18" customHeight="1" thickBot="1">
      <c r="B15" s="34" t="s">
        <v>0</v>
      </c>
      <c r="C15" s="35" t="s">
        <v>4888</v>
      </c>
    </row>
    <row r="16" spans="2:4" s="10" customFormat="1" ht="18" customHeight="1" thickBot="1">
      <c r="B16" s="34" t="s">
        <v>3732</v>
      </c>
      <c r="C16" s="35" t="s">
        <v>4889</v>
      </c>
    </row>
    <row r="17" spans="2:3" s="10" customFormat="1" ht="18" customHeight="1" thickBot="1">
      <c r="B17" s="34" t="s">
        <v>3733</v>
      </c>
      <c r="C17" s="35" t="s">
        <v>4890</v>
      </c>
    </row>
    <row r="18" spans="2:3" s="10" customFormat="1" ht="18" customHeight="1" thickBot="1">
      <c r="B18" s="34" t="s">
        <v>3734</v>
      </c>
      <c r="C18" s="35" t="s">
        <v>4891</v>
      </c>
    </row>
    <row r="19" spans="2:3" s="10" customFormat="1" ht="18" customHeight="1" thickBot="1">
      <c r="B19" s="34" t="s">
        <v>3735</v>
      </c>
      <c r="C19" s="35" t="s">
        <v>4892</v>
      </c>
    </row>
    <row r="20" spans="2:3" s="10" customFormat="1" ht="18" customHeight="1" thickBot="1">
      <c r="B20" s="34" t="s">
        <v>3736</v>
      </c>
      <c r="C20" s="35" t="s">
        <v>4893</v>
      </c>
    </row>
    <row r="21" spans="2:3" s="10" customFormat="1" ht="18" customHeight="1" thickBot="1">
      <c r="B21" s="34" t="s">
        <v>3737</v>
      </c>
      <c r="C21" s="35" t="s">
        <v>4894</v>
      </c>
    </row>
    <row r="22" spans="2:3" s="10" customFormat="1" ht="18" customHeight="1" thickBot="1">
      <c r="B22" s="34" t="s">
        <v>3738</v>
      </c>
      <c r="C22" s="35" t="s">
        <v>4895</v>
      </c>
    </row>
    <row r="23" spans="2:3" s="10" customFormat="1" ht="18" customHeight="1" thickBot="1">
      <c r="B23" s="34" t="s">
        <v>3781</v>
      </c>
      <c r="C23" s="35" t="s">
        <v>4896</v>
      </c>
    </row>
    <row r="24" spans="2:3" s="10" customFormat="1" ht="18" customHeight="1" thickBot="1">
      <c r="B24" s="34" t="s">
        <v>2</v>
      </c>
      <c r="C24" s="35" t="s">
        <v>4897</v>
      </c>
    </row>
    <row r="25" spans="2:3" s="10" customFormat="1" ht="18" customHeight="1" thickBot="1">
      <c r="B25" s="34" t="s">
        <v>1</v>
      </c>
      <c r="C25" s="35" t="s">
        <v>4898</v>
      </c>
    </row>
    <row r="26" spans="2:3" s="10" customFormat="1" ht="18" customHeight="1" thickBot="1">
      <c r="B26" s="34" t="s">
        <v>3739</v>
      </c>
      <c r="C26" s="35" t="s">
        <v>4899</v>
      </c>
    </row>
    <row r="27" spans="2:3" s="10" customFormat="1" ht="18" customHeight="1">
      <c r="B27" s="19" t="s">
        <v>3740</v>
      </c>
      <c r="C27" s="20" t="s">
        <v>4900</v>
      </c>
    </row>
    <row r="28" spans="2:3" ht="15.95" customHeight="1">
      <c r="B28" s="26"/>
      <c r="C28" s="26"/>
    </row>
    <row r="29" spans="2:3" s="10" customFormat="1" ht="15.95" customHeight="1">
      <c r="B29" s="37" t="s">
        <v>4901</v>
      </c>
      <c r="C29" s="37"/>
    </row>
    <row r="30" spans="2:3" ht="15.95" customHeight="1">
      <c r="B30" s="14" t="s">
        <v>4902</v>
      </c>
      <c r="C30" s="14"/>
    </row>
    <row r="31" spans="2:3" ht="15.95" customHeight="1">
      <c r="B31" s="26"/>
      <c r="C31" s="26"/>
    </row>
    <row r="32" spans="2:3" ht="15.95" customHeight="1">
      <c r="B32" s="26"/>
      <c r="C32" s="26"/>
    </row>
    <row r="33" spans="2:3" ht="15.95" customHeight="1">
      <c r="B33" s="26"/>
      <c r="C33" s="26"/>
    </row>
    <row r="34" spans="2:3">
      <c r="B34" s="26"/>
      <c r="C34" s="26"/>
    </row>
  </sheetData>
  <mergeCells count="2">
    <mergeCell ref="B11:C11"/>
    <mergeCell ref="B29:C29"/>
  </mergeCells>
  <hyperlinks>
    <hyperlink ref="C7" r:id="rId1" xr:uid="{23D26E05-29E4-44E8-AEA9-6C166CA73C75}"/>
    <hyperlink ref="B30" r:id="rId2" xr:uid="{6C67ABEA-C20B-4DFA-B231-64C749B2B26B}"/>
    <hyperlink ref="C9" r:id="rId3" xr:uid="{C3714D13-8AE9-4399-A1C0-5E1ACA7DC10B}"/>
  </hyperlinks>
  <pageMargins left="0.7" right="0.7" top="0.78740157499999996" bottom="0.78740157499999996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8BE2750DEEC5843B33559B60B1F0FD2" ma:contentTypeVersion="4" ma:contentTypeDescription="Ein neues Dokument erstellen." ma:contentTypeScope="" ma:versionID="e1c2094bf93c715773b4dff287bf6ce9">
  <xsd:schema xmlns:xsd="http://www.w3.org/2001/XMLSchema" xmlns:xs="http://www.w3.org/2001/XMLSchema" xmlns:p="http://schemas.microsoft.com/office/2006/metadata/properties" xmlns:ns2="b51b2e54-bcae-48b1-ac3e-b41a18170b68" targetNamespace="http://schemas.microsoft.com/office/2006/metadata/properties" ma:root="true" ma:fieldsID="8f9d7ed49ab8ee87f873912bb57bce32" ns2:_="">
    <xsd:import namespace="b51b2e54-bcae-48b1-ac3e-b41a18170b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1b2e54-bcae-48b1-ac3e-b41a18170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99461A-B87B-4513-B073-AA560D5DF6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1b2e54-bcae-48b1-ac3e-b41a18170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6D937B-A0D0-485B-98CE-89844E09C8A7}">
  <ds:schemaRefs>
    <ds:schemaRef ds:uri="b51b2e54-bcae-48b1-ac3e-b41a18170b6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2CA9F2E-E5D1-435F-A18F-55A512FF79B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data</vt:lpstr>
      <vt:lpstr>Erläuterungen</vt:lpstr>
      <vt:lpstr>Explications</vt:lpstr>
      <vt:lpstr>Spiegazioni</vt:lpstr>
      <vt:lpstr>Explan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Stefan Weigel (PAR-EPS)</cp:lastModifiedBy>
  <dcterms:created xsi:type="dcterms:W3CDTF">2015-08-21T14:10:48Z</dcterms:created>
  <dcterms:modified xsi:type="dcterms:W3CDTF">2024-03-08T09:2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7" name="_dlc_DocIdItemGuid">
    <vt:lpwstr>ef0f47ac-a2de-47ec-84dd-c72bdaaa97b0</vt:lpwstr>
  </property>
  <property fmtid="{D5CDD505-2E9C-101B-9397-08002B2CF9AE}" pid="8" name="ContentTypeId">
    <vt:lpwstr>0x01010028BE2750DEEC5843B33559B60B1F0FD2</vt:lpwstr>
  </property>
  <property fmtid="{D5CDD505-2E9C-101B-9397-08002B2CF9AE}" pid="9" name="Confidentiality">
    <vt:lpwstr>2;#Intern|62a0be02-f36a-4921-b808-50c565cb6ae4</vt:lpwstr>
  </property>
  <property fmtid="{D5CDD505-2E9C-101B-9397-08002B2CF9AE}" pid="10" name="Status">
    <vt:lpwstr>1;#In Arbeit|5da52893-878e-4f16-8c0f-6f1d371a87cc</vt:lpwstr>
  </property>
  <property fmtid="{D5CDD505-2E9C-101B-9397-08002B2CF9AE}" pid="11" name="Keyword">
    <vt:lpwstr/>
  </property>
  <property fmtid="{D5CDD505-2E9C-101B-9397-08002B2CF9AE}" pid="12" name="Order">
    <vt:r8>5600</vt:r8>
  </property>
  <property fmtid="{D5CDD505-2E9C-101B-9397-08002B2CF9AE}" pid="14" name="MSIP_Label_5bc72e09-8d7d-491f-a3d1-5693fc6e93f6_Enabled">
    <vt:lpwstr>true</vt:lpwstr>
  </property>
  <property fmtid="{D5CDD505-2E9C-101B-9397-08002B2CF9AE}" pid="15" name="MSIP_Label_5bc72e09-8d7d-491f-a3d1-5693fc6e93f6_SetDate">
    <vt:lpwstr>2021-03-08T13:31:28Z</vt:lpwstr>
  </property>
  <property fmtid="{D5CDD505-2E9C-101B-9397-08002B2CF9AE}" pid="16" name="MSIP_Label_5bc72e09-8d7d-491f-a3d1-5693fc6e93f6_Method">
    <vt:lpwstr>Privileged</vt:lpwstr>
  </property>
  <property fmtid="{D5CDD505-2E9C-101B-9397-08002B2CF9AE}" pid="17" name="MSIP_Label_5bc72e09-8d7d-491f-a3d1-5693fc6e93f6_Name">
    <vt:lpwstr>öffentlich</vt:lpwstr>
  </property>
  <property fmtid="{D5CDD505-2E9C-101B-9397-08002B2CF9AE}" pid="18" name="MSIP_Label_5bc72e09-8d7d-491f-a3d1-5693fc6e93f6_SiteId">
    <vt:lpwstr>2cda5d11-f0ac-46b3-967d-af1b2e1bd01a</vt:lpwstr>
  </property>
  <property fmtid="{D5CDD505-2E9C-101B-9397-08002B2CF9AE}" pid="19" name="MSIP_Label_5bc72e09-8d7d-491f-a3d1-5693fc6e93f6_ActionId">
    <vt:lpwstr>5276f45f-613b-49a9-b40c-20f7c7d8e2c2</vt:lpwstr>
  </property>
  <property fmtid="{D5CDD505-2E9C-101B-9397-08002B2CF9AE}" pid="20" name="MSIP_Label_5bc72e09-8d7d-491f-a3d1-5693fc6e93f6_ContentBits">
    <vt:lpwstr>0</vt:lpwstr>
  </property>
</Properties>
</file>